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BAADC77F-5B16-404E-B4D1-7C35AE9DB8AA}" xr6:coauthVersionLast="47" xr6:coauthVersionMax="47" xr10:uidLastSave="{00000000-0000-0000-0000-000000000000}"/>
  <bookViews>
    <workbookView xWindow="1920" yWindow="1920" windowWidth="19812" windowHeight="10416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09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DC$982</definedName>
    <definedName name="Z_DEF2983E_859B_49F0_A805_FFFC4B11AD5F_.wvu.FilterData" localSheetId="0" hidden="1">'Operating Environment software'!$A$6:$A$763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DC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29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0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1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2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3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219" uniqueCount="922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3.0</t>
  </si>
  <si>
    <t>3.5</t>
  </si>
  <si>
    <t>3.5.0.1</t>
  </si>
  <si>
    <t>4.1</t>
  </si>
  <si>
    <t>4.1.0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4.2</t>
  </si>
  <si>
    <t>5.0.0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5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1a (FICON Supported)</t>
  </si>
  <si>
    <t>9.2.1a1 (FICON Supported)</t>
  </si>
  <si>
    <t>9.2.1b</t>
  </si>
  <si>
    <t>9.2.1c</t>
  </si>
  <si>
    <t>9.2.1c2</t>
  </si>
  <si>
    <t>9.2.2b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10.2.0.1</t>
  </si>
  <si>
    <t>10.2.0.2</t>
  </si>
  <si>
    <t>10.3.0.0</t>
  </si>
  <si>
    <t>10.2.0.0</t>
  </si>
  <si>
    <t>PowerProtect X400 Appliance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2.0.1.1-1471924</t>
  </si>
  <si>
    <t>2.1.1.- 1649887</t>
  </si>
  <si>
    <t>2.0.1.3-1538564</t>
  </si>
  <si>
    <t>2.1.1.1</t>
  </si>
  <si>
    <t>3.2.1.0</t>
  </si>
  <si>
    <t>3.6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2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2.0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3.2.1.2</t>
  </si>
  <si>
    <t>3.2.1.3</t>
  </si>
  <si>
    <t>3.2.1.4</t>
  </si>
  <si>
    <t>3.2.1.5</t>
  </si>
  <si>
    <t>3.2.1.6</t>
  </si>
  <si>
    <t>3.6.1.0</t>
  </si>
  <si>
    <t>3.6.1.4</t>
  </si>
  <si>
    <t>4.0.1.0</t>
  </si>
  <si>
    <t>4.2.0.0</t>
  </si>
  <si>
    <t>3.6.1.5</t>
  </si>
  <si>
    <t>4.1.0.2</t>
  </si>
  <si>
    <t>4.1.0.3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8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168" fontId="18" fillId="0" borderId="13" xfId="0" applyNumberFormat="1" applyFont="1" applyBorder="1" applyAlignment="1">
      <alignment horizontal="center"/>
    </xf>
    <xf numFmtId="168" fontId="18" fillId="0" borderId="14" xfId="0" applyNumberFormat="1" applyFont="1" applyBorder="1" applyAlignment="1">
      <alignment horizontal="center"/>
    </xf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49" fontId="66" fillId="0" borderId="0" xfId="0" applyNumberFormat="1" applyFont="1" applyAlignment="1" applyProtection="1">
      <alignment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Protection="1"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3"/>
      <tableStyleElement type="secondRowStripe" dxfId="2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07" totalsRowShown="0" headerRowDxfId="21" dataDxfId="20" tableBorderDxfId="19">
  <autoFilter ref="A6:E1007" xr:uid="{00000000-0009-0000-0100-000002000000}"/>
  <sortState xmlns:xlrd2="http://schemas.microsoft.com/office/spreadsheetml/2017/richdata2" ref="A7:E982">
    <sortCondition ref="A6:A982"/>
  </sortState>
  <tableColumns count="5">
    <tableColumn id="1" xr3:uid="{00000000-0010-0000-0100-000001000000}" name="Product" dataDxfId="18"/>
    <tableColumn id="2" xr3:uid="{00000000-0010-0000-0100-000002000000}" name="Firmware Release" dataDxfId="17"/>
    <tableColumn id="3" xr3:uid="{00000000-0010-0000-0100-000003000000}" name="RTS Date" dataDxfId="16"/>
    <tableColumn id="4" xr3:uid="{00000000-0010-0000-0100-000004000000}" name="EOSS Date" dataDxfId="15"/>
    <tableColumn id="5" xr3:uid="{00000000-0010-0000-0100-000005000000}" name="EOSL Date" dataDxfId="14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E1020"/>
  <sheetViews>
    <sheetView tabSelected="1" zoomScaleNormal="100" workbookViewId="0">
      <pane ySplit="6" topLeftCell="A7" activePane="bottomLeft" state="frozen"/>
      <selection activeCell="B1" sqref="B1"/>
      <selection pane="bottomLeft" activeCell="E14" sqref="E14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4" customWidth="1"/>
    <col min="4" max="4" width="40" style="2" bestFit="1" customWidth="1"/>
    <col min="5" max="5" width="27.7109375" style="74" customWidth="1"/>
    <col min="6" max="9" width="9" customWidth="1"/>
    <col min="10" max="10" width="6.7109375" customWidth="1"/>
    <col min="11" max="11" width="3" customWidth="1"/>
    <col min="12" max="95" width="9" customWidth="1"/>
    <col min="96" max="96" width="12" customWidth="1"/>
    <col min="97" max="97" width="22.7109375" hidden="1" customWidth="1"/>
    <col min="103" max="103" width="15" style="3" hidden="1" customWidth="1"/>
    <col min="104" max="104" width="16.7109375" hidden="1" customWidth="1"/>
    <col min="105" max="105" width="19.7109375" hidden="1" customWidth="1"/>
    <col min="106" max="106" width="16.7109375" hidden="1" customWidth="1"/>
    <col min="107" max="107" width="25" hidden="1" customWidth="1"/>
    <col min="108" max="108" width="18" hidden="1" customWidth="1"/>
    <col min="109" max="109" width="0" hidden="1" customWidth="1"/>
  </cols>
  <sheetData>
    <row r="1" spans="1:108" ht="20.399999999999999" x14ac:dyDescent="0.35">
      <c r="A1" s="13" t="s">
        <v>197</v>
      </c>
      <c r="B1" s="5"/>
      <c r="C1" s="85"/>
      <c r="D1" s="6"/>
      <c r="CS1" t="s">
        <v>198</v>
      </c>
      <c r="CY1" s="8"/>
      <c r="CZ1" s="7"/>
      <c r="DA1" s="7"/>
      <c r="DB1" s="7"/>
    </row>
    <row r="2" spans="1:108" ht="16.5" customHeight="1" x14ac:dyDescent="0.4">
      <c r="A2" s="7"/>
      <c r="B2" s="9"/>
      <c r="C2" s="86"/>
      <c r="D2" s="41">
        <v>46001</v>
      </c>
      <c r="E2" s="75"/>
      <c r="CS2" s="45" t="s">
        <v>10</v>
      </c>
      <c r="CY2" s="8"/>
      <c r="CZ2" s="7"/>
      <c r="DA2" s="7"/>
      <c r="DB2" s="7"/>
      <c r="DC2" s="18"/>
    </row>
    <row r="3" spans="1:108" ht="24.6" x14ac:dyDescent="0.4">
      <c r="A3" s="96" t="s">
        <v>0</v>
      </c>
      <c r="B3" s="10"/>
      <c r="C3" s="87"/>
      <c r="D3" s="11" t="s">
        <v>199</v>
      </c>
      <c r="E3" s="75"/>
      <c r="CS3" s="45" t="s">
        <v>10</v>
      </c>
      <c r="CY3" s="8"/>
      <c r="CZ3" s="7"/>
      <c r="DA3" s="7"/>
      <c r="DB3" s="7"/>
    </row>
    <row r="4" spans="1:108" ht="21.75" customHeight="1" x14ac:dyDescent="0.25">
      <c r="A4" s="95" t="s">
        <v>18</v>
      </c>
      <c r="B4" s="10"/>
      <c r="C4" s="87"/>
      <c r="D4" s="11"/>
      <c r="E4"/>
      <c r="CS4" s="45"/>
      <c r="CY4"/>
    </row>
    <row r="5" spans="1:108" ht="15.6" x14ac:dyDescent="0.3">
      <c r="A5" s="11" t="s">
        <v>1</v>
      </c>
      <c r="B5" s="9"/>
      <c r="C5" s="75"/>
      <c r="D5" s="6"/>
      <c r="E5" s="75"/>
      <c r="CS5" s="45" t="s">
        <v>10</v>
      </c>
      <c r="CY5" s="8"/>
      <c r="CZ5" s="7"/>
      <c r="DA5" s="7"/>
      <c r="DB5" s="7"/>
    </row>
    <row r="6" spans="1:108" s="50" customFormat="1" ht="31.5" customHeight="1" x14ac:dyDescent="0.25">
      <c r="A6" s="46" t="s">
        <v>2</v>
      </c>
      <c r="B6" s="47" t="s">
        <v>200</v>
      </c>
      <c r="C6" s="76" t="s">
        <v>3</v>
      </c>
      <c r="D6" s="48" t="s">
        <v>4</v>
      </c>
      <c r="E6" s="99" t="s">
        <v>201</v>
      </c>
      <c r="CS6" s="45" t="s">
        <v>10</v>
      </c>
      <c r="CY6" s="49" t="s">
        <v>5</v>
      </c>
      <c r="CZ6" s="49" t="s">
        <v>19</v>
      </c>
      <c r="DA6" s="49" t="s">
        <v>20</v>
      </c>
      <c r="DB6" s="49" t="s">
        <v>6</v>
      </c>
      <c r="DC6" s="49" t="s">
        <v>7</v>
      </c>
      <c r="DD6" s="61" t="s">
        <v>21</v>
      </c>
    </row>
    <row r="7" spans="1:108" s="45" customFormat="1" ht="12.75" customHeight="1" x14ac:dyDescent="0.2">
      <c r="A7" s="66" t="s">
        <v>60</v>
      </c>
      <c r="B7" s="32" t="s">
        <v>61</v>
      </c>
      <c r="C7" s="78">
        <v>39533</v>
      </c>
      <c r="D7" s="77">
        <v>41425</v>
      </c>
      <c r="E7" s="100">
        <v>41407</v>
      </c>
      <c r="CS7" s="45" t="s">
        <v>10</v>
      </c>
      <c r="CY7" s="24" t="s">
        <v>9</v>
      </c>
      <c r="CZ7" s="24" t="s">
        <v>9</v>
      </c>
      <c r="DA7" s="24" t="s">
        <v>11</v>
      </c>
      <c r="DB7" s="24" t="s">
        <v>9</v>
      </c>
      <c r="DC7" s="20">
        <v>41609</v>
      </c>
      <c r="DD7" s="62">
        <v>1</v>
      </c>
    </row>
    <row r="8" spans="1:108" s="45" customFormat="1" ht="12.75" customHeight="1" x14ac:dyDescent="0.2">
      <c r="A8" s="66" t="s">
        <v>60</v>
      </c>
      <c r="B8" s="32" t="s">
        <v>62</v>
      </c>
      <c r="C8" s="78">
        <v>40422</v>
      </c>
      <c r="D8" s="77">
        <v>42735</v>
      </c>
      <c r="E8" s="100">
        <v>42720</v>
      </c>
      <c r="CS8" s="45" t="s">
        <v>10</v>
      </c>
      <c r="CY8" s="24" t="s">
        <v>8</v>
      </c>
      <c r="CZ8" s="24" t="s">
        <v>9</v>
      </c>
      <c r="DA8" s="24" t="s">
        <v>11</v>
      </c>
      <c r="DB8" s="24" t="s">
        <v>9</v>
      </c>
      <c r="DC8" s="20">
        <v>42916</v>
      </c>
      <c r="DD8" s="62">
        <v>2</v>
      </c>
    </row>
    <row r="9" spans="1:108" s="45" customFormat="1" ht="12.75" customHeight="1" x14ac:dyDescent="0.2">
      <c r="A9" s="66" t="s">
        <v>63</v>
      </c>
      <c r="B9" s="32" t="s">
        <v>62</v>
      </c>
      <c r="C9" s="78">
        <v>40422</v>
      </c>
      <c r="D9" s="77">
        <v>42916</v>
      </c>
      <c r="E9" s="100">
        <v>42916</v>
      </c>
      <c r="CS9" s="45" t="s">
        <v>10</v>
      </c>
      <c r="CY9" s="24" t="s">
        <v>8</v>
      </c>
      <c r="CZ9" s="24" t="s">
        <v>9</v>
      </c>
      <c r="DA9" s="24" t="s">
        <v>10</v>
      </c>
      <c r="DB9" s="24" t="s">
        <v>9</v>
      </c>
      <c r="DC9" s="20">
        <v>42948</v>
      </c>
      <c r="DD9" s="62">
        <v>3</v>
      </c>
    </row>
    <row r="10" spans="1:108" s="45" customFormat="1" ht="14.25" customHeight="1" x14ac:dyDescent="0.2">
      <c r="A10" s="66" t="s">
        <v>202</v>
      </c>
      <c r="B10" s="32" t="s">
        <v>151</v>
      </c>
      <c r="C10" s="78">
        <v>37347</v>
      </c>
      <c r="D10" s="77">
        <v>38138</v>
      </c>
      <c r="E10" s="100">
        <v>38138</v>
      </c>
      <c r="CS10" s="45" t="s">
        <v>10</v>
      </c>
      <c r="CY10" s="26" t="s">
        <v>9</v>
      </c>
      <c r="CZ10" s="26" t="s">
        <v>9</v>
      </c>
      <c r="DA10" s="26" t="s">
        <v>9</v>
      </c>
      <c r="DB10" s="26" t="s">
        <v>9</v>
      </c>
      <c r="DC10" s="20">
        <v>42338</v>
      </c>
      <c r="DD10" s="62">
        <v>4</v>
      </c>
    </row>
    <row r="11" spans="1:108" s="45" customFormat="1" ht="13.5" customHeight="1" x14ac:dyDescent="0.2">
      <c r="A11" s="66" t="s">
        <v>202</v>
      </c>
      <c r="B11" s="32" t="s">
        <v>203</v>
      </c>
      <c r="C11" s="78">
        <v>37803</v>
      </c>
      <c r="D11" s="77">
        <v>38411</v>
      </c>
      <c r="E11" s="100">
        <v>38411</v>
      </c>
      <c r="CS11" s="45" t="s">
        <v>10</v>
      </c>
      <c r="CY11" s="26" t="s">
        <v>9</v>
      </c>
      <c r="CZ11" s="26" t="s">
        <v>11</v>
      </c>
      <c r="DA11" s="26" t="s">
        <v>11</v>
      </c>
      <c r="DB11" s="26" t="s">
        <v>11</v>
      </c>
      <c r="DC11" s="20">
        <v>42338</v>
      </c>
      <c r="DD11" s="62">
        <v>5</v>
      </c>
    </row>
    <row r="12" spans="1:108" s="27" customFormat="1" ht="11.4" x14ac:dyDescent="0.2">
      <c r="A12" s="66" t="s">
        <v>202</v>
      </c>
      <c r="B12" s="32" t="s">
        <v>204</v>
      </c>
      <c r="C12" s="78">
        <v>37990</v>
      </c>
      <c r="D12" s="77">
        <v>38564</v>
      </c>
      <c r="E12" s="100">
        <v>38564</v>
      </c>
      <c r="CS12" s="45" t="s">
        <v>10</v>
      </c>
      <c r="CY12" s="26" t="s">
        <v>9</v>
      </c>
      <c r="CZ12" s="26" t="s">
        <v>9</v>
      </c>
      <c r="DA12" s="26" t="s">
        <v>9</v>
      </c>
      <c r="DB12" s="26" t="s">
        <v>9</v>
      </c>
      <c r="DC12" s="20">
        <v>42338</v>
      </c>
      <c r="DD12" s="62">
        <v>6</v>
      </c>
    </row>
    <row r="13" spans="1:108" s="27" customFormat="1" ht="11.4" x14ac:dyDescent="0.2">
      <c r="A13" s="66" t="s">
        <v>202</v>
      </c>
      <c r="B13" s="32" t="s">
        <v>205</v>
      </c>
      <c r="C13" s="78">
        <v>37987</v>
      </c>
      <c r="D13" s="77">
        <v>38595</v>
      </c>
      <c r="E13" s="100">
        <v>38595</v>
      </c>
      <c r="CS13" s="45" t="s">
        <v>10</v>
      </c>
      <c r="CY13" s="26" t="s">
        <v>9</v>
      </c>
      <c r="CZ13" s="26" t="s">
        <v>9</v>
      </c>
      <c r="DA13" s="26" t="s">
        <v>9</v>
      </c>
      <c r="DB13" s="26" t="s">
        <v>9</v>
      </c>
      <c r="DC13" s="20">
        <v>42338</v>
      </c>
      <c r="DD13" s="62">
        <v>7</v>
      </c>
    </row>
    <row r="14" spans="1:108" s="27" customFormat="1" ht="11.4" x14ac:dyDescent="0.2">
      <c r="A14" s="66" t="s">
        <v>202</v>
      </c>
      <c r="B14" s="32" t="s">
        <v>206</v>
      </c>
      <c r="C14" s="78">
        <v>38169</v>
      </c>
      <c r="D14" s="77">
        <v>38717</v>
      </c>
      <c r="E14" s="100">
        <v>38717</v>
      </c>
      <c r="CS14" s="45" t="s">
        <v>10</v>
      </c>
      <c r="CY14" s="26" t="s">
        <v>9</v>
      </c>
      <c r="CZ14" s="26" t="s">
        <v>9</v>
      </c>
      <c r="DA14" s="26" t="s">
        <v>9</v>
      </c>
      <c r="DB14" s="26" t="s">
        <v>9</v>
      </c>
      <c r="DC14" s="20">
        <v>42338</v>
      </c>
      <c r="DD14" s="62">
        <v>8</v>
      </c>
    </row>
    <row r="15" spans="1:108" s="27" customFormat="1" ht="11.4" x14ac:dyDescent="0.2">
      <c r="A15" s="66" t="s">
        <v>202</v>
      </c>
      <c r="B15" s="32" t="s">
        <v>207</v>
      </c>
      <c r="C15" s="78">
        <v>38412</v>
      </c>
      <c r="D15" s="77">
        <v>39233</v>
      </c>
      <c r="E15" s="100">
        <v>39233</v>
      </c>
      <c r="CS15" s="45" t="s">
        <v>10</v>
      </c>
      <c r="CY15" s="26" t="s">
        <v>9</v>
      </c>
      <c r="CZ15" s="26" t="s">
        <v>9</v>
      </c>
      <c r="DA15" s="26" t="s">
        <v>9</v>
      </c>
      <c r="DB15" s="26" t="s">
        <v>9</v>
      </c>
      <c r="DC15" s="20">
        <v>42338</v>
      </c>
      <c r="DD15" s="62">
        <v>9</v>
      </c>
    </row>
    <row r="16" spans="1:108" s="27" customFormat="1" ht="11.4" x14ac:dyDescent="0.2">
      <c r="A16" s="66" t="s">
        <v>202</v>
      </c>
      <c r="B16" s="32" t="s">
        <v>149</v>
      </c>
      <c r="C16" s="78">
        <v>38473</v>
      </c>
      <c r="D16" s="77">
        <v>39325</v>
      </c>
      <c r="E16" s="100">
        <v>39325</v>
      </c>
      <c r="CS16" s="45" t="s">
        <v>10</v>
      </c>
      <c r="CY16" s="26" t="s">
        <v>9</v>
      </c>
      <c r="CZ16" s="26" t="s">
        <v>9</v>
      </c>
      <c r="DA16" s="26" t="s">
        <v>9</v>
      </c>
      <c r="DB16" s="26" t="s">
        <v>9</v>
      </c>
      <c r="DC16" s="20">
        <v>42338</v>
      </c>
      <c r="DD16" s="62">
        <v>10</v>
      </c>
    </row>
    <row r="17" spans="1:108" s="27" customFormat="1" ht="11.4" x14ac:dyDescent="0.2">
      <c r="A17" s="66" t="s">
        <v>202</v>
      </c>
      <c r="B17" s="32" t="s">
        <v>150</v>
      </c>
      <c r="C17" s="78">
        <v>38718</v>
      </c>
      <c r="D17" s="77">
        <v>39994</v>
      </c>
      <c r="E17" s="100">
        <v>39994</v>
      </c>
      <c r="CS17" s="45" t="s">
        <v>10</v>
      </c>
      <c r="CY17" s="26" t="s">
        <v>9</v>
      </c>
      <c r="CZ17" s="26" t="s">
        <v>9</v>
      </c>
      <c r="DA17" s="26" t="s">
        <v>9</v>
      </c>
      <c r="DB17" s="26" t="s">
        <v>9</v>
      </c>
      <c r="DC17" s="20">
        <v>42338</v>
      </c>
      <c r="DD17" s="62">
        <v>11</v>
      </c>
    </row>
    <row r="18" spans="1:108" s="27" customFormat="1" ht="11.4" x14ac:dyDescent="0.2">
      <c r="A18" s="66" t="s">
        <v>202</v>
      </c>
      <c r="B18" s="32" t="s">
        <v>193</v>
      </c>
      <c r="C18" s="78">
        <v>39505</v>
      </c>
      <c r="D18" s="77">
        <v>40967</v>
      </c>
      <c r="E18" s="100">
        <v>40967</v>
      </c>
      <c r="CS18" s="45" t="s">
        <v>10</v>
      </c>
      <c r="CY18" s="26" t="s">
        <v>8</v>
      </c>
      <c r="CZ18" s="26" t="s">
        <v>9</v>
      </c>
      <c r="DA18" s="26" t="s">
        <v>8</v>
      </c>
      <c r="DB18" s="26" t="s">
        <v>8</v>
      </c>
      <c r="DC18" s="20">
        <v>42338</v>
      </c>
      <c r="DD18" s="62">
        <v>12</v>
      </c>
    </row>
    <row r="19" spans="1:108" s="27" customFormat="1" ht="11.4" x14ac:dyDescent="0.2">
      <c r="A19" s="66" t="s">
        <v>202</v>
      </c>
      <c r="B19" s="32" t="s">
        <v>65</v>
      </c>
      <c r="C19" s="78">
        <v>39687</v>
      </c>
      <c r="D19" s="77">
        <v>40967</v>
      </c>
      <c r="E19" s="100">
        <v>40967</v>
      </c>
      <c r="CS19" s="45" t="s">
        <v>10</v>
      </c>
      <c r="CY19" s="26" t="s">
        <v>8</v>
      </c>
      <c r="CZ19" s="26" t="s">
        <v>9</v>
      </c>
      <c r="DA19" s="26" t="s">
        <v>8</v>
      </c>
      <c r="DB19" s="26" t="s">
        <v>8</v>
      </c>
      <c r="DC19" s="20">
        <v>42338</v>
      </c>
      <c r="DD19" s="62">
        <v>13</v>
      </c>
    </row>
    <row r="20" spans="1:108" s="27" customFormat="1" ht="11.4" x14ac:dyDescent="0.2">
      <c r="A20" s="66" t="s">
        <v>202</v>
      </c>
      <c r="B20" s="32" t="s">
        <v>66</v>
      </c>
      <c r="C20" s="78">
        <v>39925</v>
      </c>
      <c r="D20" s="77">
        <v>40967</v>
      </c>
      <c r="E20" s="100">
        <v>40967</v>
      </c>
      <c r="CS20" s="45" t="s">
        <v>10</v>
      </c>
      <c r="CY20" s="26" t="s">
        <v>8</v>
      </c>
      <c r="CZ20" s="26" t="s">
        <v>11</v>
      </c>
      <c r="DA20" s="26" t="s">
        <v>8</v>
      </c>
      <c r="DB20" s="26" t="s">
        <v>8</v>
      </c>
      <c r="DC20" s="20">
        <v>42338</v>
      </c>
      <c r="DD20" s="62">
        <v>14</v>
      </c>
    </row>
    <row r="21" spans="1:108" s="27" customFormat="1" ht="11.4" x14ac:dyDescent="0.2">
      <c r="A21" s="66" t="s">
        <v>202</v>
      </c>
      <c r="B21" s="32" t="s">
        <v>140</v>
      </c>
      <c r="C21" s="78">
        <v>40121</v>
      </c>
      <c r="D21" s="77">
        <v>41882</v>
      </c>
      <c r="E21" s="100">
        <v>41882</v>
      </c>
      <c r="CS21" s="45" t="s">
        <v>10</v>
      </c>
      <c r="CY21" s="26" t="s">
        <v>8</v>
      </c>
      <c r="CZ21" s="26" t="s">
        <v>9</v>
      </c>
      <c r="DA21" s="26" t="s">
        <v>8</v>
      </c>
      <c r="DB21" s="26" t="s">
        <v>8</v>
      </c>
      <c r="DC21" s="20">
        <v>42338</v>
      </c>
      <c r="DD21" s="62">
        <v>15</v>
      </c>
    </row>
    <row r="22" spans="1:108" s="27" customFormat="1" ht="11.4" x14ac:dyDescent="0.2">
      <c r="A22" s="66" t="s">
        <v>202</v>
      </c>
      <c r="B22" s="32" t="s">
        <v>67</v>
      </c>
      <c r="C22" s="78">
        <v>40424</v>
      </c>
      <c r="D22" s="77">
        <v>41882</v>
      </c>
      <c r="E22" s="100">
        <v>41882</v>
      </c>
      <c r="CS22" s="45" t="s">
        <v>10</v>
      </c>
      <c r="CY22" s="26" t="s">
        <v>8</v>
      </c>
      <c r="CZ22" s="26" t="s">
        <v>9</v>
      </c>
      <c r="DA22" s="26" t="s">
        <v>8</v>
      </c>
      <c r="DB22" s="26" t="s">
        <v>8</v>
      </c>
      <c r="DC22" s="20">
        <v>42338</v>
      </c>
      <c r="DD22" s="62">
        <v>16</v>
      </c>
    </row>
    <row r="23" spans="1:108" s="27" customFormat="1" ht="11.4" x14ac:dyDescent="0.2">
      <c r="A23" s="66" t="s">
        <v>202</v>
      </c>
      <c r="B23" s="32" t="s">
        <v>68</v>
      </c>
      <c r="C23" s="78">
        <v>40764</v>
      </c>
      <c r="D23" s="78">
        <v>43343</v>
      </c>
      <c r="E23" s="101">
        <v>43343</v>
      </c>
      <c r="CS23" s="45" t="s">
        <v>10</v>
      </c>
      <c r="CY23" s="26" t="s">
        <v>8</v>
      </c>
      <c r="CZ23" s="26" t="s">
        <v>8</v>
      </c>
      <c r="DA23" s="26" t="s">
        <v>8</v>
      </c>
      <c r="DB23" s="26" t="s">
        <v>8</v>
      </c>
      <c r="DC23" s="20">
        <v>42185</v>
      </c>
      <c r="DD23" s="62">
        <v>17</v>
      </c>
    </row>
    <row r="24" spans="1:108" s="27" customFormat="1" ht="11.4" x14ac:dyDescent="0.2">
      <c r="A24" s="66" t="s">
        <v>202</v>
      </c>
      <c r="B24" s="32" t="s">
        <v>192</v>
      </c>
      <c r="C24" s="78">
        <v>41033</v>
      </c>
      <c r="D24" s="78">
        <v>43343</v>
      </c>
      <c r="E24" s="101">
        <v>43343</v>
      </c>
      <c r="CS24" s="45" t="s">
        <v>10</v>
      </c>
      <c r="CY24" s="26" t="s">
        <v>8</v>
      </c>
      <c r="CZ24" s="26" t="s">
        <v>8</v>
      </c>
      <c r="DA24" s="26" t="s">
        <v>8</v>
      </c>
      <c r="DB24" s="26" t="s">
        <v>8</v>
      </c>
      <c r="DC24" s="20">
        <v>42185</v>
      </c>
      <c r="DD24" s="62">
        <v>18</v>
      </c>
    </row>
    <row r="25" spans="1:108" s="27" customFormat="1" ht="11.4" x14ac:dyDescent="0.2">
      <c r="A25" s="66" t="s">
        <v>202</v>
      </c>
      <c r="B25" s="32" t="s">
        <v>208</v>
      </c>
      <c r="C25" s="78">
        <v>41219</v>
      </c>
      <c r="D25" s="78">
        <v>45016</v>
      </c>
      <c r="E25" s="101">
        <v>45016</v>
      </c>
      <c r="CS25" s="45" t="s">
        <v>10</v>
      </c>
      <c r="CY25" s="26" t="s">
        <v>8</v>
      </c>
      <c r="CZ25" s="26" t="s">
        <v>8</v>
      </c>
      <c r="DA25" s="26" t="s">
        <v>8</v>
      </c>
      <c r="DB25" s="26" t="s">
        <v>8</v>
      </c>
      <c r="DC25" s="20">
        <v>42185</v>
      </c>
      <c r="DD25" s="62">
        <v>19</v>
      </c>
    </row>
    <row r="26" spans="1:108" s="27" customFormat="1" ht="11.4" x14ac:dyDescent="0.2">
      <c r="A26" s="66" t="s">
        <v>202</v>
      </c>
      <c r="B26" s="32" t="s">
        <v>209</v>
      </c>
      <c r="C26" s="78">
        <v>41527</v>
      </c>
      <c r="D26" s="78">
        <v>45016</v>
      </c>
      <c r="E26" s="101">
        <v>45016</v>
      </c>
      <c r="CS26" s="45" t="s">
        <v>10</v>
      </c>
      <c r="CY26" s="26" t="s">
        <v>8</v>
      </c>
      <c r="CZ26" s="26" t="s">
        <v>8</v>
      </c>
      <c r="DA26" s="26" t="s">
        <v>8</v>
      </c>
      <c r="DB26" s="26" t="s">
        <v>8</v>
      </c>
      <c r="DC26" s="20">
        <v>42185</v>
      </c>
      <c r="DD26" s="62">
        <v>20</v>
      </c>
    </row>
    <row r="27" spans="1:108" s="27" customFormat="1" ht="11.4" x14ac:dyDescent="0.2">
      <c r="A27" s="66" t="s">
        <v>202</v>
      </c>
      <c r="B27" s="32" t="s">
        <v>210</v>
      </c>
      <c r="C27" s="78">
        <v>41943</v>
      </c>
      <c r="D27" s="78">
        <v>45016</v>
      </c>
      <c r="E27" s="101">
        <v>45016</v>
      </c>
      <c r="CS27" s="45" t="s">
        <v>10</v>
      </c>
      <c r="CY27" s="26" t="s">
        <v>8</v>
      </c>
      <c r="CZ27" s="26" t="s">
        <v>8</v>
      </c>
      <c r="DA27" s="26" t="s">
        <v>8</v>
      </c>
      <c r="DB27" s="26" t="s">
        <v>8</v>
      </c>
      <c r="DC27" s="20">
        <v>42185</v>
      </c>
      <c r="DD27" s="62">
        <v>21</v>
      </c>
    </row>
    <row r="28" spans="1:108" s="27" customFormat="1" ht="11.4" x14ac:dyDescent="0.2">
      <c r="A28" s="66" t="s">
        <v>202</v>
      </c>
      <c r="B28" s="32" t="s">
        <v>211</v>
      </c>
      <c r="C28" s="78">
        <v>42107</v>
      </c>
      <c r="D28" s="78">
        <v>45016</v>
      </c>
      <c r="E28" s="101">
        <v>45016</v>
      </c>
      <c r="CS28" s="45" t="s">
        <v>10</v>
      </c>
      <c r="CY28" s="26" t="s">
        <v>8</v>
      </c>
      <c r="CZ28" s="26" t="s">
        <v>8</v>
      </c>
      <c r="DA28" s="26" t="s">
        <v>8</v>
      </c>
      <c r="DB28" s="26" t="s">
        <v>8</v>
      </c>
      <c r="DC28" s="20">
        <v>42185</v>
      </c>
      <c r="DD28" s="62">
        <v>22</v>
      </c>
    </row>
    <row r="29" spans="1:108" s="27" customFormat="1" ht="11.4" x14ac:dyDescent="0.2">
      <c r="A29" s="66" t="s">
        <v>202</v>
      </c>
      <c r="B29" s="32" t="s">
        <v>212</v>
      </c>
      <c r="C29" s="78">
        <v>42461</v>
      </c>
      <c r="D29" s="78">
        <v>45016</v>
      </c>
      <c r="E29" s="101">
        <v>45016</v>
      </c>
      <c r="CS29" s="45" t="s">
        <v>10</v>
      </c>
      <c r="CY29" s="26" t="s">
        <v>8</v>
      </c>
      <c r="CZ29" s="26" t="s">
        <v>8</v>
      </c>
      <c r="DA29" s="26" t="s">
        <v>8</v>
      </c>
      <c r="DB29" s="26" t="s">
        <v>8</v>
      </c>
      <c r="DC29" s="20">
        <v>42185</v>
      </c>
      <c r="DD29" s="62">
        <v>23</v>
      </c>
    </row>
    <row r="30" spans="1:108" s="27" customFormat="1" ht="11.4" x14ac:dyDescent="0.2">
      <c r="A30" s="66" t="s">
        <v>202</v>
      </c>
      <c r="B30" s="32" t="s">
        <v>213</v>
      </c>
      <c r="C30" s="71">
        <v>42893</v>
      </c>
      <c r="D30" s="71">
        <v>45016</v>
      </c>
      <c r="E30" s="102">
        <v>45016</v>
      </c>
      <c r="CS30" s="45" t="s">
        <v>10</v>
      </c>
      <c r="CY30" s="26" t="s">
        <v>8</v>
      </c>
      <c r="CZ30" s="26" t="s">
        <v>8</v>
      </c>
      <c r="DA30" s="26" t="s">
        <v>8</v>
      </c>
      <c r="DB30" s="26" t="s">
        <v>8</v>
      </c>
      <c r="DC30" s="20">
        <v>42185</v>
      </c>
      <c r="DD30" s="62">
        <v>24</v>
      </c>
    </row>
    <row r="31" spans="1:108" s="27" customFormat="1" ht="11.4" x14ac:dyDescent="0.2">
      <c r="A31" s="66" t="s">
        <v>202</v>
      </c>
      <c r="B31" s="32" t="s">
        <v>214</v>
      </c>
      <c r="C31" s="88">
        <v>43130</v>
      </c>
      <c r="D31" s="71">
        <v>45016</v>
      </c>
      <c r="E31" s="102">
        <v>45016</v>
      </c>
      <c r="CS31" s="45" t="s">
        <v>10</v>
      </c>
      <c r="CY31" s="26" t="s">
        <v>8</v>
      </c>
      <c r="CZ31" s="26" t="s">
        <v>8</v>
      </c>
      <c r="DA31" s="26" t="s">
        <v>11</v>
      </c>
      <c r="DB31" s="26" t="s">
        <v>11</v>
      </c>
      <c r="DC31" s="20">
        <v>42185</v>
      </c>
      <c r="DD31" s="62">
        <v>25</v>
      </c>
    </row>
    <row r="32" spans="1:108" s="27" customFormat="1" ht="11.4" x14ac:dyDescent="0.2">
      <c r="A32" s="66" t="s">
        <v>202</v>
      </c>
      <c r="B32" s="32" t="s">
        <v>215</v>
      </c>
      <c r="C32" s="78">
        <v>44347</v>
      </c>
      <c r="D32" s="71">
        <v>45016</v>
      </c>
      <c r="E32" s="102">
        <v>45016</v>
      </c>
      <c r="CS32" s="45" t="s">
        <v>10</v>
      </c>
      <c r="CY32" s="26" t="s">
        <v>8</v>
      </c>
      <c r="CZ32" s="26" t="s">
        <v>8</v>
      </c>
      <c r="DA32" s="26" t="s">
        <v>10</v>
      </c>
      <c r="DB32" s="26" t="s">
        <v>10</v>
      </c>
      <c r="DC32" s="20">
        <v>44423</v>
      </c>
      <c r="DD32" s="62">
        <v>26</v>
      </c>
    </row>
    <row r="33" spans="1:108" s="27" customFormat="1" ht="11.4" x14ac:dyDescent="0.2">
      <c r="A33" s="66" t="s">
        <v>202</v>
      </c>
      <c r="B33" s="32" t="s">
        <v>216</v>
      </c>
      <c r="C33" s="88">
        <v>44036</v>
      </c>
      <c r="D33" s="71">
        <v>45016</v>
      </c>
      <c r="E33" s="102">
        <v>45016</v>
      </c>
      <c r="CS33" s="45" t="s">
        <v>10</v>
      </c>
      <c r="CY33" s="26" t="s">
        <v>8</v>
      </c>
      <c r="CZ33" s="26" t="s">
        <v>8</v>
      </c>
      <c r="DA33" s="26" t="s">
        <v>11</v>
      </c>
      <c r="DB33" s="26" t="s">
        <v>11</v>
      </c>
      <c r="DC33" s="20">
        <v>42185</v>
      </c>
      <c r="DD33" s="62">
        <v>27</v>
      </c>
    </row>
    <row r="34" spans="1:108" s="27" customFormat="1" ht="11.25" customHeight="1" x14ac:dyDescent="0.2">
      <c r="A34" s="66" t="s">
        <v>202</v>
      </c>
      <c r="B34" s="32" t="s">
        <v>142</v>
      </c>
      <c r="C34" s="78">
        <v>41527</v>
      </c>
      <c r="D34" s="78">
        <v>45016</v>
      </c>
      <c r="E34" s="101">
        <v>45016</v>
      </c>
      <c r="CS34" s="45" t="s">
        <v>10</v>
      </c>
      <c r="CY34" s="26" t="s">
        <v>8</v>
      </c>
      <c r="CZ34" s="26" t="s">
        <v>8</v>
      </c>
      <c r="DA34" s="26" t="s">
        <v>9</v>
      </c>
      <c r="DB34" s="26" t="s">
        <v>9</v>
      </c>
      <c r="DC34" s="28">
        <v>42339</v>
      </c>
      <c r="DD34" s="62">
        <v>28</v>
      </c>
    </row>
    <row r="35" spans="1:108" s="27" customFormat="1" ht="11.25" customHeight="1" x14ac:dyDescent="0.2">
      <c r="A35" s="66" t="s">
        <v>202</v>
      </c>
      <c r="B35" s="32" t="s">
        <v>184</v>
      </c>
      <c r="C35" s="78">
        <v>41708</v>
      </c>
      <c r="D35" s="78">
        <v>45016</v>
      </c>
      <c r="E35" s="101">
        <v>45016</v>
      </c>
      <c r="CS35" s="45" t="s">
        <v>10</v>
      </c>
      <c r="CY35" s="26" t="s">
        <v>8</v>
      </c>
      <c r="CZ35" s="26" t="s">
        <v>8</v>
      </c>
      <c r="DA35" s="26" t="s">
        <v>9</v>
      </c>
      <c r="DB35" s="26" t="s">
        <v>9</v>
      </c>
      <c r="DC35" s="28">
        <v>42339</v>
      </c>
      <c r="DD35" s="62">
        <v>29</v>
      </c>
    </row>
    <row r="36" spans="1:108" s="27" customFormat="1" ht="11.25" customHeight="1" x14ac:dyDescent="0.2">
      <c r="A36" s="66" t="s">
        <v>202</v>
      </c>
      <c r="B36" s="32" t="s">
        <v>217</v>
      </c>
      <c r="C36" s="78">
        <v>41940</v>
      </c>
      <c r="D36" s="78">
        <v>45016</v>
      </c>
      <c r="E36" s="101">
        <v>45016</v>
      </c>
      <c r="CS36" s="45" t="s">
        <v>10</v>
      </c>
      <c r="CY36" s="26" t="s">
        <v>8</v>
      </c>
      <c r="CZ36" s="25" t="s">
        <v>8</v>
      </c>
      <c r="DA36" s="26" t="s">
        <v>9</v>
      </c>
      <c r="DB36" s="26" t="s">
        <v>9</v>
      </c>
      <c r="DC36" s="28">
        <v>42339</v>
      </c>
      <c r="DD36" s="62">
        <v>30</v>
      </c>
    </row>
    <row r="37" spans="1:108" s="27" customFormat="1" ht="11.25" customHeight="1" x14ac:dyDescent="0.2">
      <c r="A37" s="66" t="s">
        <v>202</v>
      </c>
      <c r="B37" s="32" t="s">
        <v>191</v>
      </c>
      <c r="C37" s="78">
        <v>42118</v>
      </c>
      <c r="D37" s="78">
        <v>45016</v>
      </c>
      <c r="E37" s="101">
        <v>45016</v>
      </c>
      <c r="CS37" s="45" t="s">
        <v>10</v>
      </c>
      <c r="CY37" s="26" t="s">
        <v>8</v>
      </c>
      <c r="CZ37" s="25" t="s">
        <v>8</v>
      </c>
      <c r="DA37" s="26" t="s">
        <v>9</v>
      </c>
      <c r="DB37" s="26" t="s">
        <v>9</v>
      </c>
      <c r="DC37" s="28">
        <v>42339</v>
      </c>
      <c r="DD37" s="62">
        <v>31</v>
      </c>
    </row>
    <row r="38" spans="1:108" s="27" customFormat="1" ht="11.25" customHeight="1" x14ac:dyDescent="0.2">
      <c r="A38" s="66" t="s">
        <v>202</v>
      </c>
      <c r="B38" s="32" t="s">
        <v>218</v>
      </c>
      <c r="C38" s="78">
        <v>42537</v>
      </c>
      <c r="D38" s="78">
        <v>45016</v>
      </c>
      <c r="E38" s="101">
        <v>45016</v>
      </c>
      <c r="CS38" s="45" t="s">
        <v>10</v>
      </c>
      <c r="CY38" s="26" t="s">
        <v>8</v>
      </c>
      <c r="CZ38" s="25" t="s">
        <v>8</v>
      </c>
      <c r="DA38" s="26" t="s">
        <v>11</v>
      </c>
      <c r="DB38" s="26" t="s">
        <v>11</v>
      </c>
      <c r="DC38" s="28">
        <v>42628</v>
      </c>
      <c r="DD38" s="62">
        <v>32</v>
      </c>
    </row>
    <row r="39" spans="1:108" s="27" customFormat="1" ht="11.25" customHeight="1" x14ac:dyDescent="0.2">
      <c r="A39" s="66" t="s">
        <v>202</v>
      </c>
      <c r="B39" s="32" t="s">
        <v>219</v>
      </c>
      <c r="C39" s="88">
        <v>42893</v>
      </c>
      <c r="D39" s="71">
        <v>45016</v>
      </c>
      <c r="E39" s="102">
        <v>45016</v>
      </c>
      <c r="CS39" s="45" t="s">
        <v>10</v>
      </c>
      <c r="CY39" s="26" t="s">
        <v>8</v>
      </c>
      <c r="CZ39" s="25" t="s">
        <v>8</v>
      </c>
      <c r="DA39" s="26" t="s">
        <v>11</v>
      </c>
      <c r="DB39" s="26" t="s">
        <v>11</v>
      </c>
      <c r="DC39" s="20">
        <v>42185</v>
      </c>
      <c r="DD39" s="62">
        <v>33</v>
      </c>
    </row>
    <row r="40" spans="1:108" s="27" customFormat="1" ht="11.25" customHeight="1" x14ac:dyDescent="0.2">
      <c r="A40" s="66" t="s">
        <v>202</v>
      </c>
      <c r="B40" s="32" t="s">
        <v>220</v>
      </c>
      <c r="C40" s="88">
        <v>43130</v>
      </c>
      <c r="D40" s="71">
        <v>45016</v>
      </c>
      <c r="E40" s="102">
        <v>45016</v>
      </c>
      <c r="CS40" s="45" t="s">
        <v>10</v>
      </c>
      <c r="CY40" s="26" t="s">
        <v>8</v>
      </c>
      <c r="CZ40" s="25" t="s">
        <v>8</v>
      </c>
      <c r="DA40" s="26" t="s">
        <v>11</v>
      </c>
      <c r="DB40" s="26" t="s">
        <v>11</v>
      </c>
      <c r="DC40" s="20">
        <v>42185</v>
      </c>
      <c r="DD40" s="62">
        <v>34</v>
      </c>
    </row>
    <row r="41" spans="1:108" s="27" customFormat="1" ht="11.25" customHeight="1" x14ac:dyDescent="0.2">
      <c r="A41" s="66" t="s">
        <v>202</v>
      </c>
      <c r="B41" s="32" t="s">
        <v>221</v>
      </c>
      <c r="C41" s="88">
        <v>44246</v>
      </c>
      <c r="D41" s="71">
        <v>45016</v>
      </c>
      <c r="E41" s="102">
        <v>45016</v>
      </c>
      <c r="CS41" s="45" t="s">
        <v>10</v>
      </c>
      <c r="CY41" s="26" t="s">
        <v>8</v>
      </c>
      <c r="CZ41" s="25" t="s">
        <v>8</v>
      </c>
      <c r="DA41" s="26" t="s">
        <v>11</v>
      </c>
      <c r="DB41" s="26" t="s">
        <v>11</v>
      </c>
      <c r="DC41" s="20">
        <v>42185</v>
      </c>
      <c r="DD41" s="62">
        <v>35</v>
      </c>
    </row>
    <row r="42" spans="1:108" s="27" customFormat="1" ht="11.25" customHeight="1" x14ac:dyDescent="0.2">
      <c r="A42" s="66" t="s">
        <v>202</v>
      </c>
      <c r="B42" s="32" t="s">
        <v>222</v>
      </c>
      <c r="C42" s="88">
        <v>43962</v>
      </c>
      <c r="D42" s="71">
        <v>45016</v>
      </c>
      <c r="E42" s="102">
        <v>45016</v>
      </c>
      <c r="CS42" s="45" t="s">
        <v>10</v>
      </c>
      <c r="CY42" s="26" t="s">
        <v>8</v>
      </c>
      <c r="CZ42" s="25" t="s">
        <v>8</v>
      </c>
      <c r="DA42" s="26" t="s">
        <v>11</v>
      </c>
      <c r="DB42" s="26" t="s">
        <v>11</v>
      </c>
      <c r="DC42" s="20">
        <v>42185</v>
      </c>
      <c r="DD42" s="62">
        <v>36</v>
      </c>
    </row>
    <row r="43" spans="1:108" s="27" customFormat="1" ht="11.25" customHeight="1" x14ac:dyDescent="0.2">
      <c r="A43" s="66" t="s">
        <v>202</v>
      </c>
      <c r="B43" s="32" t="s">
        <v>223</v>
      </c>
      <c r="C43" s="78">
        <v>44347</v>
      </c>
      <c r="D43" s="71">
        <v>45016</v>
      </c>
      <c r="E43" s="102">
        <v>45016</v>
      </c>
      <c r="CS43" s="45" t="s">
        <v>10</v>
      </c>
      <c r="CY43" s="26" t="s">
        <v>8</v>
      </c>
      <c r="CZ43" s="25" t="s">
        <v>8</v>
      </c>
      <c r="DA43" s="26" t="s">
        <v>10</v>
      </c>
      <c r="DB43" s="26" t="s">
        <v>10</v>
      </c>
      <c r="DC43" s="20">
        <v>44423</v>
      </c>
      <c r="DD43" s="62">
        <v>37</v>
      </c>
    </row>
    <row r="44" spans="1:108" s="27" customFormat="1" ht="11.25" customHeight="1" x14ac:dyDescent="0.2">
      <c r="A44" s="66" t="s">
        <v>224</v>
      </c>
      <c r="B44" s="32" t="s">
        <v>207</v>
      </c>
      <c r="C44" s="78">
        <v>38412</v>
      </c>
      <c r="D44" s="77">
        <v>39872</v>
      </c>
      <c r="E44" s="100">
        <v>39872</v>
      </c>
      <c r="CS44" s="45" t="s">
        <v>10</v>
      </c>
      <c r="CY44" s="26" t="s">
        <v>9</v>
      </c>
      <c r="CZ44" s="26" t="s">
        <v>9</v>
      </c>
      <c r="DA44" s="26" t="s">
        <v>9</v>
      </c>
      <c r="DB44" s="26" t="s">
        <v>9</v>
      </c>
      <c r="DC44" s="20">
        <v>42338</v>
      </c>
      <c r="DD44" s="62">
        <v>38</v>
      </c>
    </row>
    <row r="45" spans="1:108" s="27" customFormat="1" ht="11.25" customHeight="1" x14ac:dyDescent="0.2">
      <c r="A45" s="66" t="s">
        <v>225</v>
      </c>
      <c r="B45" s="32" t="s">
        <v>226</v>
      </c>
      <c r="C45" s="78">
        <v>42989</v>
      </c>
      <c r="D45" s="77"/>
      <c r="E45" s="101"/>
      <c r="CY45" s="26" t="s">
        <v>8</v>
      </c>
      <c r="CZ45" s="26" t="s">
        <v>8</v>
      </c>
      <c r="DA45" s="26" t="s">
        <v>9</v>
      </c>
      <c r="DB45" s="26" t="s">
        <v>9</v>
      </c>
      <c r="DC45" s="20">
        <v>43009</v>
      </c>
      <c r="DD45" s="62">
        <v>39</v>
      </c>
    </row>
    <row r="46" spans="1:108" s="27" customFormat="1" ht="11.25" customHeight="1" x14ac:dyDescent="0.2">
      <c r="A46" s="66" t="s">
        <v>225</v>
      </c>
      <c r="B46" s="32" t="s">
        <v>227</v>
      </c>
      <c r="C46" s="78">
        <v>43318</v>
      </c>
      <c r="D46" s="77"/>
      <c r="E46" s="101"/>
      <c r="CY46" s="26" t="s">
        <v>8</v>
      </c>
      <c r="CZ46" s="26" t="s">
        <v>8</v>
      </c>
      <c r="DA46" s="26" t="s">
        <v>9</v>
      </c>
      <c r="DB46" s="26" t="s">
        <v>9</v>
      </c>
      <c r="DC46" s="20">
        <v>43344</v>
      </c>
      <c r="DD46" s="62">
        <v>40</v>
      </c>
    </row>
    <row r="47" spans="1:108" s="27" customFormat="1" ht="11.25" customHeight="1" x14ac:dyDescent="0.2">
      <c r="A47" s="66" t="s">
        <v>225</v>
      </c>
      <c r="B47" s="32" t="s">
        <v>228</v>
      </c>
      <c r="C47" s="78">
        <v>44340</v>
      </c>
      <c r="D47" s="77"/>
      <c r="E47" s="101"/>
      <c r="CY47" s="26" t="s">
        <v>8</v>
      </c>
      <c r="CZ47" s="26" t="s">
        <v>8</v>
      </c>
      <c r="DA47" s="26" t="s">
        <v>9</v>
      </c>
      <c r="DB47" s="26" t="s">
        <v>9</v>
      </c>
      <c r="DC47" s="20">
        <v>44377</v>
      </c>
      <c r="DD47" s="62">
        <v>41</v>
      </c>
    </row>
    <row r="48" spans="1:108" s="27" customFormat="1" ht="11.25" customHeight="1" x14ac:dyDescent="0.2">
      <c r="A48" s="66" t="s">
        <v>229</v>
      </c>
      <c r="B48" s="32" t="s">
        <v>230</v>
      </c>
      <c r="C48" s="78">
        <v>41567</v>
      </c>
      <c r="D48" s="77">
        <v>43465</v>
      </c>
      <c r="E48" s="100">
        <v>43465</v>
      </c>
      <c r="CS48" s="45" t="s">
        <v>10</v>
      </c>
      <c r="CY48" s="24" t="s">
        <v>8</v>
      </c>
      <c r="CZ48" s="24" t="s">
        <v>11</v>
      </c>
      <c r="DA48" s="24" t="s">
        <v>8</v>
      </c>
      <c r="DB48" s="24" t="s">
        <v>8</v>
      </c>
      <c r="DC48" s="20">
        <v>43465</v>
      </c>
      <c r="DD48" s="62">
        <v>42</v>
      </c>
    </row>
    <row r="49" spans="1:108" s="27" customFormat="1" ht="11.25" customHeight="1" x14ac:dyDescent="0.2">
      <c r="A49" s="66" t="s">
        <v>229</v>
      </c>
      <c r="B49" s="32" t="s">
        <v>231</v>
      </c>
      <c r="C49" s="78">
        <v>41703</v>
      </c>
      <c r="D49" s="77">
        <v>43465</v>
      </c>
      <c r="E49" s="100">
        <v>43465</v>
      </c>
      <c r="CS49" s="45" t="s">
        <v>10</v>
      </c>
      <c r="CY49" s="24" t="s">
        <v>8</v>
      </c>
      <c r="CZ49" s="24" t="s">
        <v>11</v>
      </c>
      <c r="DA49" s="24" t="s">
        <v>8</v>
      </c>
      <c r="DB49" s="24" t="s">
        <v>8</v>
      </c>
      <c r="DC49" s="20">
        <v>43465</v>
      </c>
      <c r="DD49" s="62">
        <v>43</v>
      </c>
    </row>
    <row r="50" spans="1:108" s="27" customFormat="1" ht="11.25" customHeight="1" x14ac:dyDescent="0.2">
      <c r="A50" s="66" t="s">
        <v>229</v>
      </c>
      <c r="B50" s="32" t="s">
        <v>232</v>
      </c>
      <c r="C50" s="78">
        <v>41804</v>
      </c>
      <c r="D50" s="77">
        <v>43465</v>
      </c>
      <c r="E50" s="100">
        <v>43465</v>
      </c>
      <c r="CS50" s="45" t="s">
        <v>10</v>
      </c>
      <c r="CY50" s="24" t="s">
        <v>8</v>
      </c>
      <c r="CZ50" s="24" t="s">
        <v>11</v>
      </c>
      <c r="DA50" s="24" t="s">
        <v>8</v>
      </c>
      <c r="DB50" s="24" t="s">
        <v>8</v>
      </c>
      <c r="DC50" s="20">
        <v>43465</v>
      </c>
      <c r="DD50" s="62">
        <v>44</v>
      </c>
    </row>
    <row r="51" spans="1:108" s="27" customFormat="1" ht="11.25" customHeight="1" x14ac:dyDescent="0.2">
      <c r="A51" s="66" t="s">
        <v>229</v>
      </c>
      <c r="B51" s="32" t="s">
        <v>116</v>
      </c>
      <c r="C51" s="78">
        <v>41927</v>
      </c>
      <c r="D51" s="77">
        <v>43465</v>
      </c>
      <c r="E51" s="100">
        <v>43465</v>
      </c>
      <c r="CS51" s="45" t="s">
        <v>10</v>
      </c>
      <c r="CY51" s="24" t="s">
        <v>8</v>
      </c>
      <c r="CZ51" s="24" t="s">
        <v>11</v>
      </c>
      <c r="DA51" s="24" t="s">
        <v>8</v>
      </c>
      <c r="DB51" s="24" t="s">
        <v>8</v>
      </c>
      <c r="DC51" s="20">
        <v>43465</v>
      </c>
      <c r="DD51" s="62">
        <v>45</v>
      </c>
    </row>
    <row r="52" spans="1:108" s="27" customFormat="1" ht="11.25" customHeight="1" x14ac:dyDescent="0.2">
      <c r="A52" s="66" t="s">
        <v>229</v>
      </c>
      <c r="B52" s="32" t="s">
        <v>117</v>
      </c>
      <c r="C52" s="78">
        <v>42111</v>
      </c>
      <c r="D52" s="77">
        <v>43465</v>
      </c>
      <c r="E52" s="100">
        <v>43465</v>
      </c>
      <c r="CS52" s="45" t="s">
        <v>10</v>
      </c>
      <c r="CY52" s="24" t="s">
        <v>8</v>
      </c>
      <c r="CZ52" s="24" t="s">
        <v>11</v>
      </c>
      <c r="DA52" s="24" t="s">
        <v>8</v>
      </c>
      <c r="DB52" s="24" t="s">
        <v>8</v>
      </c>
      <c r="DC52" s="20">
        <v>43465</v>
      </c>
      <c r="DD52" s="62">
        <v>46</v>
      </c>
    </row>
    <row r="53" spans="1:108" s="27" customFormat="1" ht="11.25" customHeight="1" x14ac:dyDescent="0.2">
      <c r="A53" s="66" t="s">
        <v>229</v>
      </c>
      <c r="B53" s="32" t="s">
        <v>26</v>
      </c>
      <c r="C53" s="78">
        <v>42345</v>
      </c>
      <c r="D53" s="77">
        <v>43677</v>
      </c>
      <c r="E53" s="100">
        <v>43677</v>
      </c>
      <c r="CS53" s="45" t="s">
        <v>10</v>
      </c>
      <c r="CY53" s="24" t="s">
        <v>8</v>
      </c>
      <c r="CZ53" s="24" t="s">
        <v>11</v>
      </c>
      <c r="DA53" s="24" t="s">
        <v>8</v>
      </c>
      <c r="DB53" s="24" t="s">
        <v>8</v>
      </c>
      <c r="DC53" s="20">
        <v>43677</v>
      </c>
      <c r="DD53" s="62">
        <v>47</v>
      </c>
    </row>
    <row r="54" spans="1:108" s="27" customFormat="1" ht="11.25" customHeight="1" x14ac:dyDescent="0.2">
      <c r="A54" s="66" t="s">
        <v>229</v>
      </c>
      <c r="B54" s="32" t="s">
        <v>22</v>
      </c>
      <c r="C54" s="78">
        <v>42625</v>
      </c>
      <c r="D54" s="77">
        <v>43677</v>
      </c>
      <c r="E54" s="100">
        <v>43677</v>
      </c>
      <c r="CS54" s="45" t="s">
        <v>10</v>
      </c>
      <c r="CY54" s="24" t="s">
        <v>8</v>
      </c>
      <c r="CZ54" s="24" t="s">
        <v>11</v>
      </c>
      <c r="DA54" s="24" t="s">
        <v>8</v>
      </c>
      <c r="DB54" s="24" t="s">
        <v>8</v>
      </c>
      <c r="DC54" s="20">
        <v>43677</v>
      </c>
      <c r="DD54" s="62">
        <v>48</v>
      </c>
    </row>
    <row r="55" spans="1:108" s="27" customFormat="1" ht="11.25" customHeight="1" x14ac:dyDescent="0.2">
      <c r="A55" s="66" t="s">
        <v>229</v>
      </c>
      <c r="B55" s="32" t="s">
        <v>118</v>
      </c>
      <c r="C55" s="78">
        <v>42731</v>
      </c>
      <c r="D55" s="77">
        <v>43677</v>
      </c>
      <c r="E55" s="100">
        <v>43677</v>
      </c>
      <c r="CS55" s="45" t="s">
        <v>10</v>
      </c>
      <c r="CY55" s="24" t="s">
        <v>8</v>
      </c>
      <c r="CZ55" s="24" t="s">
        <v>11</v>
      </c>
      <c r="DA55" s="24" t="s">
        <v>8</v>
      </c>
      <c r="DB55" s="24" t="s">
        <v>8</v>
      </c>
      <c r="DC55" s="20">
        <v>43677</v>
      </c>
      <c r="DD55" s="62">
        <v>49</v>
      </c>
    </row>
    <row r="56" spans="1:108" s="27" customFormat="1" ht="11.25" customHeight="1" x14ac:dyDescent="0.2">
      <c r="A56" s="66" t="s">
        <v>229</v>
      </c>
      <c r="B56" s="32" t="s">
        <v>119</v>
      </c>
      <c r="C56" s="78">
        <v>42922</v>
      </c>
      <c r="D56" s="77">
        <v>43677</v>
      </c>
      <c r="E56" s="100">
        <v>43677</v>
      </c>
      <c r="CS56" s="45" t="s">
        <v>10</v>
      </c>
      <c r="CY56" s="24" t="s">
        <v>8</v>
      </c>
      <c r="CZ56" s="24" t="s">
        <v>11</v>
      </c>
      <c r="DA56" s="24"/>
      <c r="DB56" s="24"/>
      <c r="DC56" s="20">
        <v>43677</v>
      </c>
      <c r="DD56" s="62">
        <v>50</v>
      </c>
    </row>
    <row r="57" spans="1:108" s="27" customFormat="1" ht="11.25" customHeight="1" x14ac:dyDescent="0.2">
      <c r="A57" s="66" t="s">
        <v>229</v>
      </c>
      <c r="B57" s="32" t="s">
        <v>120</v>
      </c>
      <c r="C57" s="78">
        <v>43053</v>
      </c>
      <c r="D57" s="77">
        <v>44165</v>
      </c>
      <c r="E57" s="100">
        <v>44165</v>
      </c>
      <c r="CS57" s="45" t="s">
        <v>10</v>
      </c>
      <c r="CY57" s="26" t="s">
        <v>8</v>
      </c>
      <c r="CZ57" s="26" t="s">
        <v>11</v>
      </c>
      <c r="DA57" s="26" t="s">
        <v>8</v>
      </c>
      <c r="DB57" s="26" t="s">
        <v>8</v>
      </c>
      <c r="DC57" s="20">
        <v>43905</v>
      </c>
      <c r="DD57" s="62">
        <v>51</v>
      </c>
    </row>
    <row r="58" spans="1:108" s="27" customFormat="1" ht="11.25" customHeight="1" x14ac:dyDescent="0.2">
      <c r="A58" s="66" t="s">
        <v>229</v>
      </c>
      <c r="B58" s="32" t="s">
        <v>178</v>
      </c>
      <c r="C58" s="78">
        <v>43053</v>
      </c>
      <c r="D58" s="77">
        <v>44165</v>
      </c>
      <c r="E58" s="100">
        <v>44165</v>
      </c>
      <c r="CS58" s="45" t="s">
        <v>10</v>
      </c>
      <c r="CY58" s="24" t="s">
        <v>8</v>
      </c>
      <c r="CZ58" s="24" t="s">
        <v>11</v>
      </c>
      <c r="DA58" s="26" t="s">
        <v>8</v>
      </c>
      <c r="DB58" s="24" t="s">
        <v>11</v>
      </c>
      <c r="DC58" s="20">
        <v>43905</v>
      </c>
      <c r="DD58" s="62">
        <v>52</v>
      </c>
    </row>
    <row r="59" spans="1:108" s="27" customFormat="1" ht="11.25" customHeight="1" x14ac:dyDescent="0.2">
      <c r="A59" s="66" t="s">
        <v>229</v>
      </c>
      <c r="B59" s="32" t="s">
        <v>182</v>
      </c>
      <c r="C59" s="78">
        <v>43189</v>
      </c>
      <c r="D59" s="77">
        <v>44165</v>
      </c>
      <c r="E59" s="100">
        <v>44165</v>
      </c>
      <c r="CS59" s="45" t="s">
        <v>10</v>
      </c>
      <c r="CY59" s="24" t="s">
        <v>8</v>
      </c>
      <c r="CZ59" s="24" t="s">
        <v>11</v>
      </c>
      <c r="DA59" s="26" t="s">
        <v>8</v>
      </c>
      <c r="DB59" s="24" t="s">
        <v>11</v>
      </c>
      <c r="DC59" s="20">
        <v>43905</v>
      </c>
      <c r="DD59" s="62">
        <v>53</v>
      </c>
    </row>
    <row r="60" spans="1:108" s="27" customFormat="1" ht="11.25" customHeight="1" x14ac:dyDescent="0.2">
      <c r="A60" s="66" t="s">
        <v>229</v>
      </c>
      <c r="B60" s="32" t="s">
        <v>27</v>
      </c>
      <c r="C60" s="78">
        <v>43304</v>
      </c>
      <c r="D60" s="77">
        <v>44165</v>
      </c>
      <c r="E60" s="100">
        <v>44165</v>
      </c>
      <c r="CS60" s="45" t="s">
        <v>10</v>
      </c>
      <c r="CY60" s="24" t="s">
        <v>8</v>
      </c>
      <c r="CZ60" s="24" t="s">
        <v>11</v>
      </c>
      <c r="DA60" s="26" t="s">
        <v>8</v>
      </c>
      <c r="DB60" s="24" t="s">
        <v>11</v>
      </c>
      <c r="DC60" s="20">
        <v>43905</v>
      </c>
      <c r="DD60" s="62">
        <v>54</v>
      </c>
    </row>
    <row r="61" spans="1:108" s="27" customFormat="1" ht="11.25" customHeight="1" x14ac:dyDescent="0.2">
      <c r="A61" s="66" t="s">
        <v>229</v>
      </c>
      <c r="B61" s="32" t="s">
        <v>233</v>
      </c>
      <c r="C61" s="78">
        <v>43951</v>
      </c>
      <c r="D61" s="77">
        <v>44165</v>
      </c>
      <c r="E61" s="100">
        <v>44165</v>
      </c>
      <c r="CS61" s="45" t="s">
        <v>10</v>
      </c>
      <c r="CY61" s="24" t="s">
        <v>8</v>
      </c>
      <c r="CZ61" s="24" t="s">
        <v>11</v>
      </c>
      <c r="DA61" s="24" t="s">
        <v>8</v>
      </c>
      <c r="DB61" s="24" t="s">
        <v>11</v>
      </c>
      <c r="DC61" s="20">
        <v>43981</v>
      </c>
      <c r="DD61" s="62">
        <v>55</v>
      </c>
    </row>
    <row r="62" spans="1:108" s="27" customFormat="1" ht="11.25" customHeight="1" x14ac:dyDescent="0.2">
      <c r="A62" s="66" t="s">
        <v>229</v>
      </c>
      <c r="B62" s="32" t="s">
        <v>24</v>
      </c>
      <c r="C62" s="78">
        <v>43889</v>
      </c>
      <c r="D62" s="77">
        <v>44286</v>
      </c>
      <c r="E62" s="100">
        <v>44286</v>
      </c>
      <c r="CS62" s="45" t="s">
        <v>10</v>
      </c>
      <c r="CY62" s="24" t="s">
        <v>8</v>
      </c>
      <c r="CZ62" s="24" t="s">
        <v>11</v>
      </c>
      <c r="DA62" s="26" t="s">
        <v>8</v>
      </c>
      <c r="DB62" s="24" t="s">
        <v>11</v>
      </c>
      <c r="DC62" s="20">
        <v>43981</v>
      </c>
      <c r="DD62" s="62">
        <v>56</v>
      </c>
    </row>
    <row r="63" spans="1:108" s="27" customFormat="1" ht="11.25" customHeight="1" x14ac:dyDescent="0.2">
      <c r="A63" s="66" t="s">
        <v>229</v>
      </c>
      <c r="B63" s="32" t="s">
        <v>29</v>
      </c>
      <c r="C63" s="78">
        <v>44019</v>
      </c>
      <c r="D63" s="77">
        <v>44439</v>
      </c>
      <c r="E63" s="100">
        <v>44439</v>
      </c>
      <c r="CS63" s="45" t="s">
        <v>10</v>
      </c>
      <c r="CY63" s="24" t="s">
        <v>8</v>
      </c>
      <c r="CZ63" s="24" t="s">
        <v>11</v>
      </c>
      <c r="DA63" s="26" t="s">
        <v>8</v>
      </c>
      <c r="DB63" s="24" t="s">
        <v>11</v>
      </c>
      <c r="DC63" s="20">
        <v>43905</v>
      </c>
      <c r="DD63" s="62">
        <v>57</v>
      </c>
    </row>
    <row r="64" spans="1:108" s="27" customFormat="1" ht="11.25" customHeight="1" x14ac:dyDescent="0.2">
      <c r="A64" s="66" t="s">
        <v>229</v>
      </c>
      <c r="B64" s="32" t="s">
        <v>31</v>
      </c>
      <c r="C64" s="78">
        <v>44124</v>
      </c>
      <c r="D64" s="77">
        <v>44926</v>
      </c>
      <c r="E64" s="100">
        <v>44926</v>
      </c>
      <c r="CS64" s="45" t="s">
        <v>10</v>
      </c>
      <c r="CY64" s="24" t="s">
        <v>8</v>
      </c>
      <c r="CZ64" s="23" t="s">
        <v>8</v>
      </c>
      <c r="DA64" s="23" t="s">
        <v>8</v>
      </c>
      <c r="DB64" s="24" t="s">
        <v>10</v>
      </c>
      <c r="DC64" s="20">
        <v>44423</v>
      </c>
      <c r="DD64" s="62">
        <v>58</v>
      </c>
    </row>
    <row r="65" spans="1:108" s="27" customFormat="1" ht="11.25" customHeight="1" x14ac:dyDescent="0.2">
      <c r="A65" s="66" t="s">
        <v>229</v>
      </c>
      <c r="B65" s="32" t="s">
        <v>192</v>
      </c>
      <c r="C65" s="78">
        <v>44225</v>
      </c>
      <c r="D65" s="77">
        <v>44926</v>
      </c>
      <c r="E65" s="100">
        <v>44926</v>
      </c>
      <c r="CS65" s="45" t="s">
        <v>10</v>
      </c>
      <c r="CY65" s="24" t="s">
        <v>8</v>
      </c>
      <c r="CZ65" s="24" t="s">
        <v>8</v>
      </c>
      <c r="DA65" s="24" t="s">
        <v>8</v>
      </c>
      <c r="DB65" s="24" t="s">
        <v>8</v>
      </c>
      <c r="DC65" s="20">
        <v>44423</v>
      </c>
      <c r="DD65" s="62">
        <v>59</v>
      </c>
    </row>
    <row r="66" spans="1:108" s="27" customFormat="1" ht="11.25" customHeight="1" x14ac:dyDescent="0.2">
      <c r="A66" s="66" t="s">
        <v>229</v>
      </c>
      <c r="B66" s="32" t="s">
        <v>234</v>
      </c>
      <c r="C66" s="78">
        <v>44330</v>
      </c>
      <c r="D66" s="77">
        <v>44926</v>
      </c>
      <c r="E66" s="100">
        <v>44926</v>
      </c>
      <c r="CS66" s="45"/>
      <c r="CY66" s="24" t="s">
        <v>8</v>
      </c>
      <c r="CZ66" s="24" t="s">
        <v>8</v>
      </c>
      <c r="DA66" s="24" t="s">
        <v>8</v>
      </c>
      <c r="DB66" s="24" t="s">
        <v>8</v>
      </c>
      <c r="DC66" s="20">
        <v>44423</v>
      </c>
      <c r="DD66" s="62">
        <v>60</v>
      </c>
    </row>
    <row r="67" spans="1:108" s="27" customFormat="1" ht="11.25" customHeight="1" x14ac:dyDescent="0.2">
      <c r="A67" s="68" t="s">
        <v>235</v>
      </c>
      <c r="B67" s="19" t="s">
        <v>236</v>
      </c>
      <c r="C67" s="89">
        <v>45616</v>
      </c>
      <c r="D67" s="79"/>
      <c r="E67" s="103"/>
      <c r="CY67" s="24" t="s">
        <v>8</v>
      </c>
      <c r="CZ67" s="24" t="s">
        <v>8</v>
      </c>
      <c r="DA67" s="24" t="s">
        <v>9</v>
      </c>
      <c r="DB67" s="24" t="s">
        <v>9</v>
      </c>
      <c r="DC67" s="20">
        <v>45616</v>
      </c>
      <c r="DD67" s="62"/>
    </row>
    <row r="68" spans="1:108" s="27" customFormat="1" ht="11.25" customHeight="1" x14ac:dyDescent="0.2">
      <c r="A68" s="66" t="s">
        <v>237</v>
      </c>
      <c r="B68" s="32" t="s">
        <v>126</v>
      </c>
      <c r="C68" s="78">
        <v>41008</v>
      </c>
      <c r="D68" s="77">
        <v>41358</v>
      </c>
      <c r="E68" s="101">
        <v>41358</v>
      </c>
      <c r="CY68" s="26" t="s">
        <v>8</v>
      </c>
      <c r="CZ68" s="26" t="s">
        <v>8</v>
      </c>
      <c r="DA68" s="26" t="s">
        <v>8</v>
      </c>
      <c r="DB68" s="26" t="s">
        <v>8</v>
      </c>
      <c r="DC68" s="20">
        <v>42338</v>
      </c>
      <c r="DD68" s="62">
        <v>61</v>
      </c>
    </row>
    <row r="69" spans="1:108" s="27" customFormat="1" ht="11.25" customHeight="1" x14ac:dyDescent="0.2">
      <c r="A69" s="66" t="s">
        <v>237</v>
      </c>
      <c r="B69" s="32" t="s">
        <v>238</v>
      </c>
      <c r="C69" s="78">
        <v>41113</v>
      </c>
      <c r="D69" s="77">
        <v>42216</v>
      </c>
      <c r="E69" s="101">
        <v>42216</v>
      </c>
      <c r="CY69" s="26" t="s">
        <v>8</v>
      </c>
      <c r="CZ69" s="26" t="s">
        <v>8</v>
      </c>
      <c r="DA69" s="26" t="s">
        <v>8</v>
      </c>
      <c r="DB69" s="26" t="s">
        <v>8</v>
      </c>
      <c r="DC69" s="20">
        <v>42338</v>
      </c>
      <c r="DD69" s="62">
        <v>62</v>
      </c>
    </row>
    <row r="70" spans="1:108" s="27" customFormat="1" ht="11.25" customHeight="1" x14ac:dyDescent="0.2">
      <c r="A70" s="66" t="s">
        <v>237</v>
      </c>
      <c r="B70" s="32" t="s">
        <v>181</v>
      </c>
      <c r="C70" s="78">
        <v>41143</v>
      </c>
      <c r="D70" s="77">
        <v>42216</v>
      </c>
      <c r="E70" s="101">
        <v>42216</v>
      </c>
      <c r="CY70" s="26" t="s">
        <v>8</v>
      </c>
      <c r="CZ70" s="26" t="s">
        <v>8</v>
      </c>
      <c r="DA70" s="26" t="s">
        <v>8</v>
      </c>
      <c r="DB70" s="26" t="s">
        <v>8</v>
      </c>
      <c r="DC70" s="20">
        <v>42338</v>
      </c>
      <c r="DD70" s="62">
        <v>63</v>
      </c>
    </row>
    <row r="71" spans="1:108" s="27" customFormat="1" ht="11.25" customHeight="1" x14ac:dyDescent="0.2">
      <c r="A71" s="66" t="s">
        <v>237</v>
      </c>
      <c r="B71" s="32" t="s">
        <v>239</v>
      </c>
      <c r="C71" s="78">
        <v>41358</v>
      </c>
      <c r="D71" s="77">
        <v>43496</v>
      </c>
      <c r="E71" s="101">
        <v>43496</v>
      </c>
      <c r="CY71" s="26" t="s">
        <v>8</v>
      </c>
      <c r="CZ71" s="26" t="s">
        <v>8</v>
      </c>
      <c r="DA71" s="26" t="s">
        <v>8</v>
      </c>
      <c r="DB71" s="26" t="s">
        <v>8</v>
      </c>
      <c r="DC71" s="20">
        <v>42338</v>
      </c>
      <c r="DD71" s="62">
        <v>64</v>
      </c>
    </row>
    <row r="72" spans="1:108" s="27" customFormat="1" ht="11.25" customHeight="1" x14ac:dyDescent="0.2">
      <c r="A72" s="66" t="s">
        <v>237</v>
      </c>
      <c r="B72" s="32" t="s">
        <v>64</v>
      </c>
      <c r="C72" s="78">
        <v>41746</v>
      </c>
      <c r="D72" s="77">
        <v>43496</v>
      </c>
      <c r="E72" s="101">
        <v>43496</v>
      </c>
      <c r="CY72" s="26" t="s">
        <v>8</v>
      </c>
      <c r="CZ72" s="26" t="s">
        <v>8</v>
      </c>
      <c r="DA72" s="26" t="s">
        <v>8</v>
      </c>
      <c r="DB72" s="26" t="s">
        <v>8</v>
      </c>
      <c r="DC72" s="20">
        <v>42338</v>
      </c>
      <c r="DD72" s="62">
        <v>65</v>
      </c>
    </row>
    <row r="73" spans="1:108" s="27" customFormat="1" ht="11.25" customHeight="1" x14ac:dyDescent="0.2">
      <c r="A73" s="66" t="s">
        <v>237</v>
      </c>
      <c r="B73" s="32" t="s">
        <v>240</v>
      </c>
      <c r="C73" s="78">
        <v>42065</v>
      </c>
      <c r="D73" s="77">
        <v>43496</v>
      </c>
      <c r="E73" s="101">
        <v>43496</v>
      </c>
      <c r="CY73" s="26" t="s">
        <v>8</v>
      </c>
      <c r="CZ73" s="26" t="s">
        <v>8</v>
      </c>
      <c r="DA73" s="26" t="s">
        <v>8</v>
      </c>
      <c r="DB73" s="26" t="s">
        <v>8</v>
      </c>
      <c r="DC73" s="20">
        <v>42095</v>
      </c>
      <c r="DD73" s="62">
        <v>66</v>
      </c>
    </row>
    <row r="74" spans="1:108" s="27" customFormat="1" ht="11.25" customHeight="1" x14ac:dyDescent="0.2">
      <c r="A74" s="66" t="s">
        <v>241</v>
      </c>
      <c r="B74" s="32" t="s">
        <v>46</v>
      </c>
      <c r="C74" s="78">
        <v>39979</v>
      </c>
      <c r="D74" s="77">
        <v>40354</v>
      </c>
      <c r="E74" s="100">
        <v>40354</v>
      </c>
      <c r="CY74" s="26" t="s">
        <v>9</v>
      </c>
      <c r="CZ74" s="26" t="s">
        <v>8</v>
      </c>
      <c r="DA74" s="26" t="s">
        <v>8</v>
      </c>
      <c r="DB74" s="26" t="s">
        <v>8</v>
      </c>
      <c r="DC74" s="20">
        <v>42338</v>
      </c>
      <c r="DD74" s="62">
        <v>67</v>
      </c>
    </row>
    <row r="75" spans="1:108" s="27" customFormat="1" ht="11.25" customHeight="1" x14ac:dyDescent="0.2">
      <c r="A75" s="66" t="s">
        <v>241</v>
      </c>
      <c r="B75" s="32" t="s">
        <v>47</v>
      </c>
      <c r="C75" s="78">
        <v>40056</v>
      </c>
      <c r="D75" s="77">
        <v>40421</v>
      </c>
      <c r="E75" s="100">
        <v>40421</v>
      </c>
      <c r="CY75" s="26" t="s">
        <v>9</v>
      </c>
      <c r="CZ75" s="26" t="s">
        <v>8</v>
      </c>
      <c r="DA75" s="26" t="s">
        <v>8</v>
      </c>
      <c r="DB75" s="26" t="s">
        <v>8</v>
      </c>
      <c r="DC75" s="20">
        <v>42338</v>
      </c>
      <c r="DD75" s="62">
        <v>68</v>
      </c>
    </row>
    <row r="76" spans="1:108" s="27" customFormat="1" ht="11.25" customHeight="1" x14ac:dyDescent="0.2">
      <c r="A76" s="66" t="s">
        <v>241</v>
      </c>
      <c r="B76" s="32" t="s">
        <v>106</v>
      </c>
      <c r="C76" s="78">
        <v>40214</v>
      </c>
      <c r="D76" s="77">
        <v>40602</v>
      </c>
      <c r="E76" s="100">
        <v>40602</v>
      </c>
      <c r="CY76" s="26" t="s">
        <v>9</v>
      </c>
      <c r="CZ76" s="26" t="s">
        <v>8</v>
      </c>
      <c r="DA76" s="26" t="s">
        <v>8</v>
      </c>
      <c r="DB76" s="26" t="s">
        <v>8</v>
      </c>
      <c r="DC76" s="20">
        <v>42338</v>
      </c>
      <c r="DD76" s="62">
        <v>69</v>
      </c>
    </row>
    <row r="77" spans="1:108" s="27" customFormat="1" ht="11.25" customHeight="1" x14ac:dyDescent="0.2">
      <c r="A77" s="66" t="s">
        <v>241</v>
      </c>
      <c r="B77" s="32" t="s">
        <v>135</v>
      </c>
      <c r="C77" s="78">
        <v>40315</v>
      </c>
      <c r="D77" s="77">
        <v>40694</v>
      </c>
      <c r="E77" s="100">
        <v>40694</v>
      </c>
      <c r="CY77" s="26" t="s">
        <v>9</v>
      </c>
      <c r="CZ77" s="26" t="s">
        <v>8</v>
      </c>
      <c r="DA77" s="26" t="s">
        <v>8</v>
      </c>
      <c r="DB77" s="26" t="s">
        <v>8</v>
      </c>
      <c r="DC77" s="20">
        <v>42338</v>
      </c>
      <c r="DD77" s="62">
        <v>70</v>
      </c>
    </row>
    <row r="78" spans="1:108" s="27" customFormat="1" ht="11.25" customHeight="1" x14ac:dyDescent="0.2">
      <c r="A78" s="66" t="s">
        <v>241</v>
      </c>
      <c r="B78" s="32" t="s">
        <v>136</v>
      </c>
      <c r="C78" s="78">
        <v>40465</v>
      </c>
      <c r="D78" s="77">
        <v>40847</v>
      </c>
      <c r="E78" s="100">
        <v>40847</v>
      </c>
      <c r="CY78" s="26" t="s">
        <v>9</v>
      </c>
      <c r="CZ78" s="26" t="s">
        <v>8</v>
      </c>
      <c r="DA78" s="26" t="s">
        <v>8</v>
      </c>
      <c r="DB78" s="26" t="s">
        <v>8</v>
      </c>
      <c r="DC78" s="20">
        <v>42338</v>
      </c>
      <c r="DD78" s="62">
        <v>71</v>
      </c>
    </row>
    <row r="79" spans="1:108" s="27" customFormat="1" ht="11.25" customHeight="1" x14ac:dyDescent="0.2">
      <c r="A79" s="66" t="s">
        <v>241</v>
      </c>
      <c r="B79" s="32" t="s">
        <v>242</v>
      </c>
      <c r="C79" s="78">
        <v>40627</v>
      </c>
      <c r="D79" s="77">
        <v>40999</v>
      </c>
      <c r="E79" s="100">
        <v>40999</v>
      </c>
      <c r="CY79" s="26" t="s">
        <v>8</v>
      </c>
      <c r="CZ79" s="26" t="s">
        <v>8</v>
      </c>
      <c r="DA79" s="26" t="s">
        <v>8</v>
      </c>
      <c r="DB79" s="26" t="s">
        <v>8</v>
      </c>
      <c r="DC79" s="20">
        <v>42338</v>
      </c>
      <c r="DD79" s="62">
        <v>72</v>
      </c>
    </row>
    <row r="80" spans="1:108" s="27" customFormat="1" ht="11.25" customHeight="1" x14ac:dyDescent="0.2">
      <c r="A80" s="66" t="s">
        <v>241</v>
      </c>
      <c r="B80" s="32" t="s">
        <v>49</v>
      </c>
      <c r="C80" s="78">
        <v>40354</v>
      </c>
      <c r="D80" s="77">
        <v>40724</v>
      </c>
      <c r="E80" s="100">
        <v>40724</v>
      </c>
      <c r="CY80" s="26" t="s">
        <v>9</v>
      </c>
      <c r="CZ80" s="26" t="s">
        <v>8</v>
      </c>
      <c r="DA80" s="26" t="s">
        <v>8</v>
      </c>
      <c r="DB80" s="26" t="s">
        <v>8</v>
      </c>
      <c r="DC80" s="20">
        <v>42338</v>
      </c>
      <c r="DD80" s="62">
        <v>73</v>
      </c>
    </row>
    <row r="81" spans="1:108" s="27" customFormat="1" ht="11.25" customHeight="1" x14ac:dyDescent="0.2">
      <c r="A81" s="66" t="s">
        <v>241</v>
      </c>
      <c r="B81" s="32" t="s">
        <v>50</v>
      </c>
      <c r="C81" s="78">
        <v>40423</v>
      </c>
      <c r="D81" s="77">
        <v>40816</v>
      </c>
      <c r="E81" s="100">
        <v>40816</v>
      </c>
      <c r="CY81" s="26" t="s">
        <v>9</v>
      </c>
      <c r="CZ81" s="26" t="s">
        <v>8</v>
      </c>
      <c r="DA81" s="26" t="s">
        <v>8</v>
      </c>
      <c r="DB81" s="26" t="s">
        <v>8</v>
      </c>
      <c r="DC81" s="20">
        <v>42338</v>
      </c>
      <c r="DD81" s="62">
        <v>74</v>
      </c>
    </row>
    <row r="82" spans="1:108" s="27" customFormat="1" ht="11.25" customHeight="1" x14ac:dyDescent="0.2">
      <c r="A82" s="66" t="s">
        <v>241</v>
      </c>
      <c r="B82" s="32" t="s">
        <v>51</v>
      </c>
      <c r="C82" s="78">
        <v>40564</v>
      </c>
      <c r="D82" s="77">
        <v>40939</v>
      </c>
      <c r="E82" s="100">
        <v>40939</v>
      </c>
      <c r="CY82" s="26" t="s">
        <v>8</v>
      </c>
      <c r="CZ82" s="26" t="s">
        <v>8</v>
      </c>
      <c r="DA82" s="26" t="s">
        <v>8</v>
      </c>
      <c r="DB82" s="26" t="s">
        <v>8</v>
      </c>
      <c r="DC82" s="20">
        <v>42338</v>
      </c>
      <c r="DD82" s="62">
        <v>75</v>
      </c>
    </row>
    <row r="83" spans="1:108" s="27" customFormat="1" ht="11.25" customHeight="1" x14ac:dyDescent="0.2">
      <c r="A83" s="66" t="s">
        <v>241</v>
      </c>
      <c r="B83" s="32" t="s">
        <v>179</v>
      </c>
      <c r="C83" s="78">
        <v>40598</v>
      </c>
      <c r="D83" s="77">
        <v>41517</v>
      </c>
      <c r="E83" s="100">
        <v>41517</v>
      </c>
      <c r="CY83" s="26" t="s">
        <v>8</v>
      </c>
      <c r="CZ83" s="26" t="s">
        <v>8</v>
      </c>
      <c r="DA83" s="26" t="s">
        <v>8</v>
      </c>
      <c r="DB83" s="26" t="s">
        <v>8</v>
      </c>
      <c r="DC83" s="20">
        <v>42338</v>
      </c>
      <c r="DD83" s="62">
        <v>76</v>
      </c>
    </row>
    <row r="84" spans="1:108" s="27" customFormat="1" ht="11.25" customHeight="1" x14ac:dyDescent="0.2">
      <c r="A84" s="66" t="s">
        <v>241</v>
      </c>
      <c r="B84" s="32" t="s">
        <v>176</v>
      </c>
      <c r="C84" s="78">
        <v>40672</v>
      </c>
      <c r="D84" s="77">
        <v>41517</v>
      </c>
      <c r="E84" s="100">
        <v>41517</v>
      </c>
      <c r="CY84" s="26" t="s">
        <v>8</v>
      </c>
      <c r="CZ84" s="26" t="s">
        <v>8</v>
      </c>
      <c r="DA84" s="26" t="s">
        <v>8</v>
      </c>
      <c r="DB84" s="26" t="s">
        <v>8</v>
      </c>
      <c r="DC84" s="20">
        <v>42338</v>
      </c>
      <c r="DD84" s="62">
        <v>77</v>
      </c>
    </row>
    <row r="85" spans="1:108" s="27" customFormat="1" ht="11.25" customHeight="1" x14ac:dyDescent="0.2">
      <c r="A85" s="66" t="s">
        <v>241</v>
      </c>
      <c r="B85" s="32" t="s">
        <v>177</v>
      </c>
      <c r="C85" s="78">
        <v>40823</v>
      </c>
      <c r="D85" s="77">
        <v>42794</v>
      </c>
      <c r="E85" s="101">
        <v>42794</v>
      </c>
      <c r="CY85" s="26" t="s">
        <v>8</v>
      </c>
      <c r="CZ85" s="26" t="s">
        <v>8</v>
      </c>
      <c r="DA85" s="26" t="s">
        <v>8</v>
      </c>
      <c r="DB85" s="26" t="s">
        <v>8</v>
      </c>
      <c r="DC85" s="20">
        <v>42338</v>
      </c>
      <c r="DD85" s="62">
        <v>78</v>
      </c>
    </row>
    <row r="86" spans="1:108" s="27" customFormat="1" ht="11.25" customHeight="1" x14ac:dyDescent="0.2">
      <c r="A86" s="66" t="s">
        <v>241</v>
      </c>
      <c r="B86" s="32" t="s">
        <v>243</v>
      </c>
      <c r="C86" s="78">
        <v>40931</v>
      </c>
      <c r="D86" s="77">
        <v>42794</v>
      </c>
      <c r="E86" s="101">
        <v>42794</v>
      </c>
      <c r="CY86" s="26" t="s">
        <v>8</v>
      </c>
      <c r="CZ86" s="26" t="s">
        <v>8</v>
      </c>
      <c r="DA86" s="26" t="s">
        <v>8</v>
      </c>
      <c r="DB86" s="26" t="s">
        <v>8</v>
      </c>
      <c r="DC86" s="20">
        <v>42338</v>
      </c>
      <c r="DD86" s="62">
        <v>79</v>
      </c>
    </row>
    <row r="87" spans="1:108" s="27" customFormat="1" ht="11.25" customHeight="1" x14ac:dyDescent="0.2">
      <c r="A87" s="66" t="s">
        <v>241</v>
      </c>
      <c r="B87" s="32" t="s">
        <v>244</v>
      </c>
      <c r="C87" s="78">
        <v>41143</v>
      </c>
      <c r="D87" s="77">
        <v>42794</v>
      </c>
      <c r="E87" s="101">
        <v>42794</v>
      </c>
      <c r="CY87" s="26" t="s">
        <v>8</v>
      </c>
      <c r="CZ87" s="26" t="s">
        <v>8</v>
      </c>
      <c r="DA87" s="26" t="s">
        <v>8</v>
      </c>
      <c r="DB87" s="26" t="s">
        <v>8</v>
      </c>
      <c r="DC87" s="20">
        <v>42338</v>
      </c>
      <c r="DD87" s="62">
        <v>80</v>
      </c>
    </row>
    <row r="88" spans="1:108" s="27" customFormat="1" ht="11.25" customHeight="1" x14ac:dyDescent="0.2">
      <c r="A88" s="66" t="s">
        <v>245</v>
      </c>
      <c r="B88" s="32" t="s">
        <v>246</v>
      </c>
      <c r="C88" s="78">
        <v>40956</v>
      </c>
      <c r="D88" s="77">
        <v>41358</v>
      </c>
      <c r="E88" s="100">
        <v>41358</v>
      </c>
      <c r="CY88" s="26" t="s">
        <v>8</v>
      </c>
      <c r="CZ88" s="26" t="s">
        <v>8</v>
      </c>
      <c r="DA88" s="26" t="s">
        <v>8</v>
      </c>
      <c r="DB88" s="26" t="s">
        <v>8</v>
      </c>
      <c r="DC88" s="20">
        <v>42338</v>
      </c>
      <c r="DD88" s="62">
        <v>81</v>
      </c>
    </row>
    <row r="89" spans="1:108" s="27" customFormat="1" ht="11.25" customHeight="1" x14ac:dyDescent="0.2">
      <c r="A89" s="66" t="s">
        <v>245</v>
      </c>
      <c r="B89" s="32" t="s">
        <v>124</v>
      </c>
      <c r="C89" s="78">
        <v>40963</v>
      </c>
      <c r="D89" s="77">
        <v>41358</v>
      </c>
      <c r="E89" s="100">
        <v>41358</v>
      </c>
      <c r="CY89" s="26" t="s">
        <v>8</v>
      </c>
      <c r="CZ89" s="26" t="s">
        <v>8</v>
      </c>
      <c r="DA89" s="26" t="s">
        <v>8</v>
      </c>
      <c r="DB89" s="26" t="s">
        <v>8</v>
      </c>
      <c r="DC89" s="20">
        <v>42338</v>
      </c>
      <c r="DD89" s="62">
        <v>82</v>
      </c>
    </row>
    <row r="90" spans="1:108" s="27" customFormat="1" ht="11.25" customHeight="1" x14ac:dyDescent="0.2">
      <c r="A90" s="66" t="s">
        <v>245</v>
      </c>
      <c r="B90" s="32" t="s">
        <v>238</v>
      </c>
      <c r="C90" s="78">
        <v>41113</v>
      </c>
      <c r="D90" s="77">
        <v>42277</v>
      </c>
      <c r="E90" s="100">
        <v>42277</v>
      </c>
      <c r="CY90" s="26" t="s">
        <v>8</v>
      </c>
      <c r="CZ90" s="26" t="s">
        <v>8</v>
      </c>
      <c r="DA90" s="26" t="s">
        <v>8</v>
      </c>
      <c r="DB90" s="26" t="s">
        <v>8</v>
      </c>
      <c r="DC90" s="20">
        <v>42338</v>
      </c>
      <c r="DD90" s="62">
        <v>83</v>
      </c>
    </row>
    <row r="91" spans="1:108" s="27" customFormat="1" ht="11.25" customHeight="1" x14ac:dyDescent="0.2">
      <c r="A91" s="66" t="s">
        <v>245</v>
      </c>
      <c r="B91" s="32" t="s">
        <v>181</v>
      </c>
      <c r="C91" s="78">
        <v>41143</v>
      </c>
      <c r="D91" s="77">
        <v>42277</v>
      </c>
      <c r="E91" s="100">
        <v>42277</v>
      </c>
      <c r="CY91" s="26" t="s">
        <v>8</v>
      </c>
      <c r="CZ91" s="26" t="s">
        <v>8</v>
      </c>
      <c r="DA91" s="26" t="s">
        <v>8</v>
      </c>
      <c r="DB91" s="26" t="s">
        <v>8</v>
      </c>
      <c r="DC91" s="20">
        <v>42338</v>
      </c>
      <c r="DD91" s="62">
        <v>84</v>
      </c>
    </row>
    <row r="92" spans="1:108" s="27" customFormat="1" ht="11.25" customHeight="1" x14ac:dyDescent="0.2">
      <c r="A92" s="66" t="s">
        <v>245</v>
      </c>
      <c r="B92" s="32" t="s">
        <v>239</v>
      </c>
      <c r="C92" s="78">
        <v>41358</v>
      </c>
      <c r="D92" s="77">
        <v>43555</v>
      </c>
      <c r="E92" s="100">
        <v>43555</v>
      </c>
      <c r="CY92" s="26" t="s">
        <v>8</v>
      </c>
      <c r="CZ92" s="26" t="s">
        <v>8</v>
      </c>
      <c r="DA92" s="26" t="s">
        <v>8</v>
      </c>
      <c r="DB92" s="26" t="s">
        <v>8</v>
      </c>
      <c r="DC92" s="20">
        <v>42338</v>
      </c>
      <c r="DD92" s="62">
        <v>85</v>
      </c>
    </row>
    <row r="93" spans="1:108" s="27" customFormat="1" ht="11.25" customHeight="1" x14ac:dyDescent="0.2">
      <c r="A93" s="66" t="s">
        <v>245</v>
      </c>
      <c r="B93" s="32" t="s">
        <v>64</v>
      </c>
      <c r="C93" s="78">
        <v>41746</v>
      </c>
      <c r="D93" s="77">
        <v>43555</v>
      </c>
      <c r="E93" s="100">
        <v>43555</v>
      </c>
      <c r="CY93" s="26" t="s">
        <v>8</v>
      </c>
      <c r="CZ93" s="26" t="s">
        <v>8</v>
      </c>
      <c r="DA93" s="26" t="s">
        <v>8</v>
      </c>
      <c r="DB93" s="26" t="s">
        <v>8</v>
      </c>
      <c r="DC93" s="20">
        <v>42338</v>
      </c>
      <c r="DD93" s="62">
        <v>86</v>
      </c>
    </row>
    <row r="94" spans="1:108" s="27" customFormat="1" ht="11.25" customHeight="1" x14ac:dyDescent="0.2">
      <c r="A94" s="66" t="s">
        <v>245</v>
      </c>
      <c r="B94" s="32" t="s">
        <v>240</v>
      </c>
      <c r="C94" s="78">
        <v>42065</v>
      </c>
      <c r="D94" s="77">
        <v>43496</v>
      </c>
      <c r="E94" s="100">
        <v>43496</v>
      </c>
      <c r="CY94" s="26" t="s">
        <v>8</v>
      </c>
      <c r="CZ94" s="26" t="s">
        <v>8</v>
      </c>
      <c r="DA94" s="26" t="s">
        <v>8</v>
      </c>
      <c r="DB94" s="26" t="s">
        <v>8</v>
      </c>
      <c r="DC94" s="20">
        <v>42095</v>
      </c>
      <c r="DD94" s="62">
        <v>87</v>
      </c>
    </row>
    <row r="95" spans="1:108" s="27" customFormat="1" ht="11.25" customHeight="1" x14ac:dyDescent="0.2">
      <c r="A95" s="66" t="s">
        <v>247</v>
      </c>
      <c r="B95" s="32" t="s">
        <v>65</v>
      </c>
      <c r="C95" s="78">
        <v>41521</v>
      </c>
      <c r="D95" s="77">
        <v>41886</v>
      </c>
      <c r="E95" s="100">
        <v>41886</v>
      </c>
      <c r="CY95" s="26" t="s">
        <v>8</v>
      </c>
      <c r="CZ95" s="26" t="s">
        <v>8</v>
      </c>
      <c r="DA95" s="26" t="s">
        <v>8</v>
      </c>
      <c r="DB95" s="26" t="s">
        <v>8</v>
      </c>
      <c r="DC95" s="20">
        <v>42338</v>
      </c>
      <c r="DD95" s="62">
        <v>88</v>
      </c>
    </row>
    <row r="96" spans="1:108" s="27" customFormat="1" ht="11.25" customHeight="1" x14ac:dyDescent="0.2">
      <c r="A96" s="66" t="s">
        <v>247</v>
      </c>
      <c r="B96" s="32" t="s">
        <v>66</v>
      </c>
      <c r="C96" s="78">
        <v>41605</v>
      </c>
      <c r="D96" s="77">
        <v>41886</v>
      </c>
      <c r="E96" s="100">
        <v>41886</v>
      </c>
      <c r="CY96" s="26" t="s">
        <v>8</v>
      </c>
      <c r="CZ96" s="26" t="s">
        <v>8</v>
      </c>
      <c r="DA96" s="26" t="s">
        <v>8</v>
      </c>
      <c r="DB96" s="26" t="s">
        <v>8</v>
      </c>
      <c r="DC96" s="20">
        <v>42338</v>
      </c>
      <c r="DD96" s="62">
        <v>89</v>
      </c>
    </row>
    <row r="97" spans="1:108" s="27" customFormat="1" ht="11.25" customHeight="1" x14ac:dyDescent="0.2">
      <c r="A97" s="66" t="s">
        <v>247</v>
      </c>
      <c r="B97" s="32" t="s">
        <v>157</v>
      </c>
      <c r="C97" s="78">
        <v>41723</v>
      </c>
      <c r="D97" s="77">
        <v>41886</v>
      </c>
      <c r="E97" s="100">
        <v>41886</v>
      </c>
      <c r="CY97" s="26" t="s">
        <v>8</v>
      </c>
      <c r="CZ97" s="26" t="s">
        <v>8</v>
      </c>
      <c r="DA97" s="26" t="s">
        <v>8</v>
      </c>
      <c r="DB97" s="26" t="s">
        <v>8</v>
      </c>
      <c r="DC97" s="20">
        <v>42338</v>
      </c>
      <c r="DD97" s="62">
        <v>90</v>
      </c>
    </row>
    <row r="98" spans="1:108" s="27" customFormat="1" ht="11.25" customHeight="1" x14ac:dyDescent="0.2">
      <c r="A98" s="66" t="s">
        <v>247</v>
      </c>
      <c r="B98" s="32" t="s">
        <v>140</v>
      </c>
      <c r="C98" s="78">
        <v>41834</v>
      </c>
      <c r="D98" s="77">
        <v>42142</v>
      </c>
      <c r="E98" s="100">
        <v>42142</v>
      </c>
      <c r="CY98" s="26" t="s">
        <v>8</v>
      </c>
      <c r="CZ98" s="26" t="s">
        <v>8</v>
      </c>
      <c r="DA98" s="26" t="s">
        <v>9</v>
      </c>
      <c r="DB98" s="26" t="s">
        <v>9</v>
      </c>
      <c r="DC98" s="20">
        <v>42338</v>
      </c>
      <c r="DD98" s="62">
        <v>91</v>
      </c>
    </row>
    <row r="99" spans="1:108" s="27" customFormat="1" ht="11.25" customHeight="1" x14ac:dyDescent="0.2">
      <c r="A99" s="66" t="s">
        <v>247</v>
      </c>
      <c r="B99" s="32" t="s">
        <v>68</v>
      </c>
      <c r="C99" s="78">
        <v>41886</v>
      </c>
      <c r="D99" s="77">
        <v>42423</v>
      </c>
      <c r="E99" s="100">
        <v>42423</v>
      </c>
      <c r="CY99" s="26" t="s">
        <v>8</v>
      </c>
      <c r="CZ99" s="26" t="s">
        <v>8</v>
      </c>
      <c r="DA99" s="26" t="s">
        <v>9</v>
      </c>
      <c r="DB99" s="26" t="s">
        <v>9</v>
      </c>
      <c r="DC99" s="20">
        <v>42452</v>
      </c>
      <c r="DD99" s="62">
        <v>92</v>
      </c>
    </row>
    <row r="100" spans="1:108" s="27" customFormat="1" ht="11.25" customHeight="1" x14ac:dyDescent="0.2">
      <c r="A100" s="66" t="s">
        <v>247</v>
      </c>
      <c r="B100" s="32" t="s">
        <v>192</v>
      </c>
      <c r="C100" s="78">
        <v>41960</v>
      </c>
      <c r="D100" s="77">
        <v>42423</v>
      </c>
      <c r="E100" s="100">
        <v>42423</v>
      </c>
      <c r="CY100" s="26" t="s">
        <v>8</v>
      </c>
      <c r="CZ100" s="26" t="s">
        <v>8</v>
      </c>
      <c r="DA100" s="26" t="s">
        <v>9</v>
      </c>
      <c r="DB100" s="26" t="s">
        <v>9</v>
      </c>
      <c r="DC100" s="20">
        <v>42452</v>
      </c>
      <c r="DD100" s="62">
        <v>93</v>
      </c>
    </row>
    <row r="101" spans="1:108" s="27" customFormat="1" ht="11.25" customHeight="1" x14ac:dyDescent="0.2">
      <c r="A101" s="66" t="s">
        <v>247</v>
      </c>
      <c r="B101" s="32" t="s">
        <v>208</v>
      </c>
      <c r="C101" s="78">
        <v>42139</v>
      </c>
      <c r="D101" s="77">
        <v>42423</v>
      </c>
      <c r="E101" s="100">
        <v>42423</v>
      </c>
      <c r="CY101" s="26" t="s">
        <v>8</v>
      </c>
      <c r="CZ101" s="26" t="s">
        <v>8</v>
      </c>
      <c r="DA101" s="26" t="s">
        <v>9</v>
      </c>
      <c r="DB101" s="26" t="s">
        <v>9</v>
      </c>
      <c r="DC101" s="20">
        <v>42452</v>
      </c>
      <c r="DD101" s="62">
        <v>94</v>
      </c>
    </row>
    <row r="102" spans="1:108" s="27" customFormat="1" ht="11.25" customHeight="1" x14ac:dyDescent="0.2">
      <c r="A102" s="66" t="s">
        <v>247</v>
      </c>
      <c r="B102" s="32" t="s">
        <v>142</v>
      </c>
      <c r="C102" s="78">
        <v>42142</v>
      </c>
      <c r="D102" s="77">
        <v>42775</v>
      </c>
      <c r="E102" s="100">
        <v>42775</v>
      </c>
      <c r="CY102" s="26" t="s">
        <v>8</v>
      </c>
      <c r="CZ102" s="26" t="s">
        <v>8</v>
      </c>
      <c r="DA102" s="26" t="s">
        <v>9</v>
      </c>
      <c r="DB102" s="26" t="s">
        <v>9</v>
      </c>
      <c r="DC102" s="20">
        <v>42173</v>
      </c>
      <c r="DD102" s="62">
        <v>95</v>
      </c>
    </row>
    <row r="103" spans="1:108" s="27" customFormat="1" ht="11.25" customHeight="1" x14ac:dyDescent="0.2">
      <c r="A103" s="66" t="s">
        <v>247</v>
      </c>
      <c r="B103" s="32" t="s">
        <v>108</v>
      </c>
      <c r="C103" s="78">
        <v>42233</v>
      </c>
      <c r="D103" s="77">
        <v>42775</v>
      </c>
      <c r="E103" s="100">
        <v>42775</v>
      </c>
      <c r="CY103" s="26" t="s">
        <v>8</v>
      </c>
      <c r="CZ103" s="26" t="s">
        <v>8</v>
      </c>
      <c r="DA103" s="26" t="s">
        <v>9</v>
      </c>
      <c r="DB103" s="26" t="s">
        <v>9</v>
      </c>
      <c r="DC103" s="20">
        <v>42325</v>
      </c>
      <c r="DD103" s="62">
        <v>96</v>
      </c>
    </row>
    <row r="104" spans="1:108" s="27" customFormat="1" ht="11.25" customHeight="1" x14ac:dyDescent="0.2">
      <c r="A104" s="66" t="s">
        <v>247</v>
      </c>
      <c r="B104" s="32" t="s">
        <v>78</v>
      </c>
      <c r="C104" s="78">
        <v>42423</v>
      </c>
      <c r="D104" s="77">
        <v>43524</v>
      </c>
      <c r="E104" s="100">
        <v>43524</v>
      </c>
      <c r="CY104" s="26" t="s">
        <v>8</v>
      </c>
      <c r="CZ104" s="26" t="s">
        <v>8</v>
      </c>
      <c r="DA104" s="26" t="s">
        <v>9</v>
      </c>
      <c r="DB104" s="26" t="s">
        <v>9</v>
      </c>
      <c r="DC104" s="20">
        <v>42452</v>
      </c>
      <c r="DD104" s="62">
        <v>97</v>
      </c>
    </row>
    <row r="105" spans="1:108" s="27" customFormat="1" ht="11.25" customHeight="1" x14ac:dyDescent="0.2">
      <c r="A105" s="66" t="s">
        <v>247</v>
      </c>
      <c r="B105" s="32" t="s">
        <v>143</v>
      </c>
      <c r="C105" s="78">
        <v>42551</v>
      </c>
      <c r="D105" s="77">
        <v>43646</v>
      </c>
      <c r="E105" s="100">
        <v>43646</v>
      </c>
      <c r="CY105" s="26" t="s">
        <v>8</v>
      </c>
      <c r="CZ105" s="26" t="s">
        <v>8</v>
      </c>
      <c r="DA105" s="26" t="s">
        <v>9</v>
      </c>
      <c r="DB105" s="26" t="s">
        <v>9</v>
      </c>
      <c r="DC105" s="20"/>
      <c r="DD105" s="62">
        <v>98</v>
      </c>
    </row>
    <row r="106" spans="1:108" s="27" customFormat="1" ht="11.25" customHeight="1" x14ac:dyDescent="0.2">
      <c r="A106" s="66" t="s">
        <v>247</v>
      </c>
      <c r="B106" s="32" t="s">
        <v>170</v>
      </c>
      <c r="C106" s="78">
        <v>42775</v>
      </c>
      <c r="D106" s="77">
        <v>43890</v>
      </c>
      <c r="E106" s="100">
        <v>43890</v>
      </c>
      <c r="CY106" s="26" t="s">
        <v>8</v>
      </c>
      <c r="CZ106" s="26" t="s">
        <v>8</v>
      </c>
      <c r="DA106" s="26" t="s">
        <v>9</v>
      </c>
      <c r="DB106" s="26" t="s">
        <v>9</v>
      </c>
      <c r="DC106" s="20"/>
      <c r="DD106" s="62">
        <v>99</v>
      </c>
    </row>
    <row r="107" spans="1:108" s="27" customFormat="1" ht="11.25" customHeight="1" x14ac:dyDescent="0.2">
      <c r="A107" s="66" t="s">
        <v>247</v>
      </c>
      <c r="B107" s="32" t="s">
        <v>114</v>
      </c>
      <c r="C107" s="78">
        <v>42915</v>
      </c>
      <c r="D107" s="77">
        <v>44012</v>
      </c>
      <c r="E107" s="100">
        <v>44012</v>
      </c>
      <c r="CY107" s="26" t="s">
        <v>8</v>
      </c>
      <c r="CZ107" s="26" t="s">
        <v>8</v>
      </c>
      <c r="DA107" s="26" t="s">
        <v>9</v>
      </c>
      <c r="DB107" s="26" t="s">
        <v>9</v>
      </c>
      <c r="DC107" s="20"/>
      <c r="DD107" s="62">
        <v>100</v>
      </c>
    </row>
    <row r="108" spans="1:108" s="27" customFormat="1" ht="11.25" customHeight="1" x14ac:dyDescent="0.2">
      <c r="A108" s="66" t="s">
        <v>247</v>
      </c>
      <c r="B108" s="32" t="s">
        <v>162</v>
      </c>
      <c r="C108" s="78">
        <v>43034</v>
      </c>
      <c r="D108" s="77">
        <v>44135</v>
      </c>
      <c r="E108" s="100">
        <v>44135</v>
      </c>
      <c r="CY108" s="26" t="s">
        <v>8</v>
      </c>
      <c r="CZ108" s="26" t="s">
        <v>8</v>
      </c>
      <c r="DA108" s="26" t="s">
        <v>9</v>
      </c>
      <c r="DB108" s="26" t="s">
        <v>9</v>
      </c>
      <c r="DC108" s="20"/>
      <c r="DD108" s="62">
        <v>101</v>
      </c>
    </row>
    <row r="109" spans="1:108" s="27" customFormat="1" ht="11.25" customHeight="1" x14ac:dyDescent="0.2">
      <c r="A109" s="66" t="s">
        <v>247</v>
      </c>
      <c r="B109" s="32" t="s">
        <v>163</v>
      </c>
      <c r="C109" s="78">
        <v>43202</v>
      </c>
      <c r="D109" s="77">
        <v>44316</v>
      </c>
      <c r="E109" s="100">
        <v>44316</v>
      </c>
      <c r="CY109" s="24" t="s">
        <v>8</v>
      </c>
      <c r="CZ109" s="24" t="s">
        <v>8</v>
      </c>
      <c r="DA109" s="24" t="s">
        <v>9</v>
      </c>
      <c r="DB109" s="24" t="s">
        <v>9</v>
      </c>
      <c r="DC109" s="20"/>
      <c r="DD109" s="62">
        <v>102</v>
      </c>
    </row>
    <row r="110" spans="1:108" s="27" customFormat="1" ht="11.25" customHeight="1" x14ac:dyDescent="0.2">
      <c r="A110" s="66" t="s">
        <v>247</v>
      </c>
      <c r="B110" s="32" t="s">
        <v>164</v>
      </c>
      <c r="C110" s="78">
        <v>43329</v>
      </c>
      <c r="D110" s="77">
        <v>44439</v>
      </c>
      <c r="E110" s="100">
        <v>44439</v>
      </c>
      <c r="CY110" s="24" t="s">
        <v>8</v>
      </c>
      <c r="CZ110" s="24" t="s">
        <v>8</v>
      </c>
      <c r="DA110" s="24" t="s">
        <v>9</v>
      </c>
      <c r="DB110" s="24" t="s">
        <v>9</v>
      </c>
      <c r="DC110" s="20"/>
      <c r="DD110" s="62">
        <v>103</v>
      </c>
    </row>
    <row r="111" spans="1:108" s="27" customFormat="1" ht="11.25" customHeight="1" x14ac:dyDescent="0.2">
      <c r="A111" s="66" t="s">
        <v>247</v>
      </c>
      <c r="B111" s="32" t="s">
        <v>248</v>
      </c>
      <c r="C111" s="78">
        <v>43731</v>
      </c>
      <c r="D111" s="77">
        <v>44834</v>
      </c>
      <c r="E111" s="100">
        <v>44834</v>
      </c>
      <c r="CY111" s="24" t="s">
        <v>8</v>
      </c>
      <c r="CZ111" s="24" t="s">
        <v>8</v>
      </c>
      <c r="DA111" s="24" t="s">
        <v>9</v>
      </c>
      <c r="DB111" s="24" t="s">
        <v>9</v>
      </c>
      <c r="DC111" s="20"/>
      <c r="DD111" s="62">
        <v>104</v>
      </c>
    </row>
    <row r="112" spans="1:108" s="27" customFormat="1" ht="11.25" customHeight="1" x14ac:dyDescent="0.2">
      <c r="A112" s="66" t="s">
        <v>247</v>
      </c>
      <c r="B112" s="32" t="s">
        <v>249</v>
      </c>
      <c r="C112" s="78">
        <v>43808</v>
      </c>
      <c r="D112" s="77">
        <v>44926</v>
      </c>
      <c r="E112" s="100">
        <v>44926</v>
      </c>
      <c r="CY112" s="24" t="s">
        <v>8</v>
      </c>
      <c r="CZ112" s="24" t="s">
        <v>8</v>
      </c>
      <c r="DA112" s="24" t="s">
        <v>9</v>
      </c>
      <c r="DB112" s="24" t="s">
        <v>9</v>
      </c>
      <c r="DC112" s="20"/>
      <c r="DD112" s="62">
        <v>105</v>
      </c>
    </row>
    <row r="113" spans="1:108" s="27" customFormat="1" ht="11.25" customHeight="1" x14ac:dyDescent="0.2">
      <c r="A113" s="66" t="s">
        <v>247</v>
      </c>
      <c r="B113" s="32" t="s">
        <v>250</v>
      </c>
      <c r="C113" s="78">
        <v>44043</v>
      </c>
      <c r="D113" s="77">
        <v>45138</v>
      </c>
      <c r="E113" s="100">
        <v>45138</v>
      </c>
      <c r="CY113" s="24" t="s">
        <v>8</v>
      </c>
      <c r="CZ113" s="24" t="s">
        <v>8</v>
      </c>
      <c r="DA113" s="24" t="s">
        <v>9</v>
      </c>
      <c r="DB113" s="24" t="s">
        <v>9</v>
      </c>
      <c r="DC113" s="20"/>
      <c r="DD113" s="62">
        <v>106</v>
      </c>
    </row>
    <row r="114" spans="1:108" s="27" customFormat="1" ht="11.25" customHeight="1" x14ac:dyDescent="0.2">
      <c r="A114" s="66" t="s">
        <v>247</v>
      </c>
      <c r="B114" s="32" t="s">
        <v>251</v>
      </c>
      <c r="C114" s="78">
        <v>44463</v>
      </c>
      <c r="D114" s="77">
        <v>45565</v>
      </c>
      <c r="E114" s="100">
        <v>45565</v>
      </c>
      <c r="CY114" s="24" t="s">
        <v>8</v>
      </c>
      <c r="CZ114" s="24" t="s">
        <v>8</v>
      </c>
      <c r="DA114" s="24" t="s">
        <v>9</v>
      </c>
      <c r="DB114" s="24" t="s">
        <v>9</v>
      </c>
      <c r="DC114" s="20"/>
      <c r="DD114" s="62">
        <v>107</v>
      </c>
    </row>
    <row r="115" spans="1:108" s="27" customFormat="1" ht="11.25" customHeight="1" x14ac:dyDescent="0.2">
      <c r="A115" s="66" t="s">
        <v>252</v>
      </c>
      <c r="B115" s="32" t="s">
        <v>66</v>
      </c>
      <c r="C115" s="78">
        <v>41605</v>
      </c>
      <c r="D115" s="77">
        <v>41886</v>
      </c>
      <c r="E115" s="100">
        <v>41886</v>
      </c>
      <c r="CY115" s="26" t="s">
        <v>8</v>
      </c>
      <c r="CZ115" s="26" t="s">
        <v>8</v>
      </c>
      <c r="DA115" s="26" t="s">
        <v>8</v>
      </c>
      <c r="DB115" s="26" t="s">
        <v>8</v>
      </c>
      <c r="DC115" s="20">
        <v>42338</v>
      </c>
      <c r="DD115" s="62">
        <v>108</v>
      </c>
    </row>
    <row r="116" spans="1:108" s="27" customFormat="1" ht="11.25" customHeight="1" x14ac:dyDescent="0.2">
      <c r="A116" s="66" t="s">
        <v>252</v>
      </c>
      <c r="B116" s="32" t="s">
        <v>157</v>
      </c>
      <c r="C116" s="78">
        <v>41723</v>
      </c>
      <c r="D116" s="77">
        <v>41886</v>
      </c>
      <c r="E116" s="100">
        <v>41886</v>
      </c>
      <c r="CY116" s="26" t="s">
        <v>8</v>
      </c>
      <c r="CZ116" s="26" t="s">
        <v>8</v>
      </c>
      <c r="DA116" s="26" t="s">
        <v>8</v>
      </c>
      <c r="DB116" s="26" t="s">
        <v>8</v>
      </c>
      <c r="DC116" s="20">
        <v>42338</v>
      </c>
      <c r="DD116" s="62">
        <v>109</v>
      </c>
    </row>
    <row r="117" spans="1:108" s="27" customFormat="1" ht="11.25" customHeight="1" x14ac:dyDescent="0.2">
      <c r="A117" s="66" t="s">
        <v>252</v>
      </c>
      <c r="B117" s="32" t="s">
        <v>140</v>
      </c>
      <c r="C117" s="78">
        <v>41834</v>
      </c>
      <c r="D117" s="77">
        <v>42142</v>
      </c>
      <c r="E117" s="100">
        <v>42142</v>
      </c>
      <c r="CY117" s="26" t="s">
        <v>8</v>
      </c>
      <c r="CZ117" s="26" t="s">
        <v>8</v>
      </c>
      <c r="DA117" s="26" t="s">
        <v>9</v>
      </c>
      <c r="DB117" s="26" t="s">
        <v>9</v>
      </c>
      <c r="DC117" s="20">
        <v>42338</v>
      </c>
      <c r="DD117" s="62">
        <v>110</v>
      </c>
    </row>
    <row r="118" spans="1:108" s="27" customFormat="1" ht="11.25" customHeight="1" x14ac:dyDescent="0.2">
      <c r="A118" s="66" t="s">
        <v>252</v>
      </c>
      <c r="B118" s="32" t="s">
        <v>68</v>
      </c>
      <c r="C118" s="78">
        <v>41886</v>
      </c>
      <c r="D118" s="77">
        <v>42423</v>
      </c>
      <c r="E118" s="100">
        <v>42423</v>
      </c>
      <c r="CY118" s="26" t="s">
        <v>8</v>
      </c>
      <c r="CZ118" s="26" t="s">
        <v>8</v>
      </c>
      <c r="DA118" s="26" t="s">
        <v>9</v>
      </c>
      <c r="DB118" s="26" t="s">
        <v>9</v>
      </c>
      <c r="DC118" s="20">
        <v>42452</v>
      </c>
      <c r="DD118" s="62">
        <v>111</v>
      </c>
    </row>
    <row r="119" spans="1:108" s="27" customFormat="1" ht="11.25" customHeight="1" x14ac:dyDescent="0.2">
      <c r="A119" s="66" t="s">
        <v>252</v>
      </c>
      <c r="B119" s="32" t="s">
        <v>192</v>
      </c>
      <c r="C119" s="78">
        <v>41960</v>
      </c>
      <c r="D119" s="77">
        <v>42423</v>
      </c>
      <c r="E119" s="100">
        <v>42423</v>
      </c>
      <c r="CY119" s="26" t="s">
        <v>8</v>
      </c>
      <c r="CZ119" s="26" t="s">
        <v>8</v>
      </c>
      <c r="DA119" s="26" t="s">
        <v>9</v>
      </c>
      <c r="DB119" s="26" t="s">
        <v>9</v>
      </c>
      <c r="DC119" s="20">
        <v>42452</v>
      </c>
      <c r="DD119" s="62">
        <v>112</v>
      </c>
    </row>
    <row r="120" spans="1:108" s="27" customFormat="1" ht="11.25" customHeight="1" x14ac:dyDescent="0.2">
      <c r="A120" s="66" t="s">
        <v>252</v>
      </c>
      <c r="B120" s="32" t="s">
        <v>208</v>
      </c>
      <c r="C120" s="78">
        <v>42139</v>
      </c>
      <c r="D120" s="77">
        <v>42423</v>
      </c>
      <c r="E120" s="100">
        <v>42423</v>
      </c>
      <c r="CY120" s="26" t="s">
        <v>8</v>
      </c>
      <c r="CZ120" s="26" t="s">
        <v>8</v>
      </c>
      <c r="DA120" s="26" t="s">
        <v>9</v>
      </c>
      <c r="DB120" s="26" t="s">
        <v>9</v>
      </c>
      <c r="DC120" s="20">
        <v>42452</v>
      </c>
      <c r="DD120" s="62">
        <v>113</v>
      </c>
    </row>
    <row r="121" spans="1:108" s="27" customFormat="1" ht="11.25" customHeight="1" x14ac:dyDescent="0.2">
      <c r="A121" s="66" t="s">
        <v>252</v>
      </c>
      <c r="B121" s="32" t="s">
        <v>142</v>
      </c>
      <c r="C121" s="78">
        <v>42142</v>
      </c>
      <c r="D121" s="77">
        <v>42775</v>
      </c>
      <c r="E121" s="100">
        <v>42775</v>
      </c>
      <c r="CY121" s="26" t="s">
        <v>8</v>
      </c>
      <c r="CZ121" s="26" t="s">
        <v>8</v>
      </c>
      <c r="DA121" s="26" t="s">
        <v>9</v>
      </c>
      <c r="DB121" s="26" t="s">
        <v>9</v>
      </c>
      <c r="DC121" s="20">
        <v>42173</v>
      </c>
      <c r="DD121" s="62">
        <v>114</v>
      </c>
    </row>
    <row r="122" spans="1:108" s="27" customFormat="1" ht="11.25" customHeight="1" x14ac:dyDescent="0.2">
      <c r="A122" s="66" t="s">
        <v>252</v>
      </c>
      <c r="B122" s="32" t="s">
        <v>108</v>
      </c>
      <c r="C122" s="78">
        <v>42233</v>
      </c>
      <c r="D122" s="77">
        <v>42775</v>
      </c>
      <c r="E122" s="100">
        <v>42775</v>
      </c>
      <c r="CY122" s="26" t="s">
        <v>8</v>
      </c>
      <c r="CZ122" s="26" t="s">
        <v>8</v>
      </c>
      <c r="DA122" s="26" t="s">
        <v>9</v>
      </c>
      <c r="DB122" s="26" t="s">
        <v>9</v>
      </c>
      <c r="DC122" s="20">
        <v>42325</v>
      </c>
      <c r="DD122" s="62">
        <v>115</v>
      </c>
    </row>
    <row r="123" spans="1:108" s="27" customFormat="1" ht="11.25" customHeight="1" x14ac:dyDescent="0.2">
      <c r="A123" s="66" t="s">
        <v>252</v>
      </c>
      <c r="B123" s="32" t="s">
        <v>78</v>
      </c>
      <c r="C123" s="78">
        <v>42423</v>
      </c>
      <c r="D123" s="77">
        <v>43524</v>
      </c>
      <c r="E123" s="100">
        <v>43524</v>
      </c>
      <c r="CY123" s="26" t="s">
        <v>8</v>
      </c>
      <c r="CZ123" s="26" t="s">
        <v>8</v>
      </c>
      <c r="DA123" s="26" t="s">
        <v>9</v>
      </c>
      <c r="DB123" s="26" t="s">
        <v>9</v>
      </c>
      <c r="DC123" s="20">
        <v>42452</v>
      </c>
      <c r="DD123" s="62">
        <v>116</v>
      </c>
    </row>
    <row r="124" spans="1:108" s="27" customFormat="1" ht="11.25" customHeight="1" x14ac:dyDescent="0.2">
      <c r="A124" s="66" t="s">
        <v>252</v>
      </c>
      <c r="B124" s="32" t="s">
        <v>143</v>
      </c>
      <c r="C124" s="78">
        <v>42551</v>
      </c>
      <c r="D124" s="77">
        <v>43646</v>
      </c>
      <c r="E124" s="100">
        <v>43646</v>
      </c>
      <c r="CY124" s="26" t="s">
        <v>8</v>
      </c>
      <c r="CZ124" s="26" t="s">
        <v>8</v>
      </c>
      <c r="DA124" s="26" t="s">
        <v>9</v>
      </c>
      <c r="DB124" s="26" t="s">
        <v>9</v>
      </c>
      <c r="DC124" s="20"/>
      <c r="DD124" s="62">
        <v>117</v>
      </c>
    </row>
    <row r="125" spans="1:108" s="27" customFormat="1" ht="11.25" customHeight="1" x14ac:dyDescent="0.2">
      <c r="A125" s="66" t="s">
        <v>252</v>
      </c>
      <c r="B125" s="32" t="s">
        <v>170</v>
      </c>
      <c r="C125" s="78">
        <v>42775</v>
      </c>
      <c r="D125" s="77">
        <v>43890</v>
      </c>
      <c r="E125" s="100">
        <v>43890</v>
      </c>
      <c r="CY125" s="26" t="s">
        <v>8</v>
      </c>
      <c r="CZ125" s="26" t="s">
        <v>8</v>
      </c>
      <c r="DA125" s="26" t="s">
        <v>9</v>
      </c>
      <c r="DB125" s="26" t="s">
        <v>9</v>
      </c>
      <c r="DC125" s="20"/>
      <c r="DD125" s="62">
        <v>118</v>
      </c>
    </row>
    <row r="126" spans="1:108" s="27" customFormat="1" ht="11.25" customHeight="1" x14ac:dyDescent="0.2">
      <c r="A126" s="66" t="s">
        <v>252</v>
      </c>
      <c r="B126" s="32" t="s">
        <v>114</v>
      </c>
      <c r="C126" s="78">
        <v>42915</v>
      </c>
      <c r="D126" s="77">
        <v>44012</v>
      </c>
      <c r="E126" s="100">
        <v>44012</v>
      </c>
      <c r="CY126" s="26" t="s">
        <v>8</v>
      </c>
      <c r="CZ126" s="26" t="s">
        <v>8</v>
      </c>
      <c r="DA126" s="26" t="s">
        <v>9</v>
      </c>
      <c r="DB126" s="26" t="s">
        <v>9</v>
      </c>
      <c r="DC126" s="20"/>
      <c r="DD126" s="62">
        <v>119</v>
      </c>
    </row>
    <row r="127" spans="1:108" s="27" customFormat="1" ht="11.25" customHeight="1" x14ac:dyDescent="0.2">
      <c r="A127" s="66" t="s">
        <v>252</v>
      </c>
      <c r="B127" s="32" t="s">
        <v>162</v>
      </c>
      <c r="C127" s="78">
        <v>43034</v>
      </c>
      <c r="D127" s="77">
        <v>44135</v>
      </c>
      <c r="E127" s="100">
        <v>44135</v>
      </c>
      <c r="CY127" s="26" t="s">
        <v>8</v>
      </c>
      <c r="CZ127" s="26" t="s">
        <v>8</v>
      </c>
      <c r="DA127" s="26" t="s">
        <v>9</v>
      </c>
      <c r="DB127" s="26" t="s">
        <v>9</v>
      </c>
      <c r="DC127" s="20"/>
      <c r="DD127" s="62">
        <v>120</v>
      </c>
    </row>
    <row r="128" spans="1:108" s="27" customFormat="1" ht="11.25" customHeight="1" x14ac:dyDescent="0.2">
      <c r="A128" s="66" t="s">
        <v>252</v>
      </c>
      <c r="B128" s="32" t="s">
        <v>163</v>
      </c>
      <c r="C128" s="78">
        <v>43202</v>
      </c>
      <c r="D128" s="77">
        <v>44316</v>
      </c>
      <c r="E128" s="100">
        <v>44316</v>
      </c>
      <c r="CY128" s="26" t="s">
        <v>8</v>
      </c>
      <c r="CZ128" s="26" t="s">
        <v>8</v>
      </c>
      <c r="DA128" s="26" t="s">
        <v>9</v>
      </c>
      <c r="DB128" s="26" t="s">
        <v>9</v>
      </c>
      <c r="DC128" s="20"/>
      <c r="DD128" s="62">
        <v>121</v>
      </c>
    </row>
    <row r="129" spans="1:108" s="27" customFormat="1" ht="11.25" customHeight="1" x14ac:dyDescent="0.2">
      <c r="A129" s="66" t="s">
        <v>252</v>
      </c>
      <c r="B129" s="32" t="s">
        <v>164</v>
      </c>
      <c r="C129" s="78">
        <v>43329</v>
      </c>
      <c r="D129" s="77">
        <v>44439</v>
      </c>
      <c r="E129" s="100">
        <v>44439</v>
      </c>
      <c r="CY129" s="26" t="s">
        <v>8</v>
      </c>
      <c r="CZ129" s="26" t="s">
        <v>8</v>
      </c>
      <c r="DA129" s="26" t="s">
        <v>9</v>
      </c>
      <c r="DB129" s="26" t="s">
        <v>9</v>
      </c>
      <c r="DC129" s="20"/>
      <c r="DD129" s="62">
        <v>122</v>
      </c>
    </row>
    <row r="130" spans="1:108" s="27" customFormat="1" ht="11.25" customHeight="1" x14ac:dyDescent="0.2">
      <c r="A130" s="66" t="s">
        <v>252</v>
      </c>
      <c r="B130" s="32" t="s">
        <v>248</v>
      </c>
      <c r="C130" s="78">
        <v>43731</v>
      </c>
      <c r="D130" s="77">
        <v>44834</v>
      </c>
      <c r="E130" s="100">
        <v>44834</v>
      </c>
      <c r="CY130" s="26" t="s">
        <v>8</v>
      </c>
      <c r="CZ130" s="26" t="s">
        <v>8</v>
      </c>
      <c r="DA130" s="26" t="s">
        <v>9</v>
      </c>
      <c r="DB130" s="26" t="s">
        <v>9</v>
      </c>
      <c r="DC130" s="20"/>
      <c r="DD130" s="62">
        <v>123</v>
      </c>
    </row>
    <row r="131" spans="1:108" s="27" customFormat="1" ht="11.25" customHeight="1" x14ac:dyDescent="0.2">
      <c r="A131" s="66" t="s">
        <v>252</v>
      </c>
      <c r="B131" s="32" t="s">
        <v>249</v>
      </c>
      <c r="C131" s="78">
        <v>43808</v>
      </c>
      <c r="D131" s="77">
        <v>44926</v>
      </c>
      <c r="E131" s="100">
        <v>44926</v>
      </c>
      <c r="CY131" s="26" t="s">
        <v>8</v>
      </c>
      <c r="CZ131" s="26" t="s">
        <v>8</v>
      </c>
      <c r="DA131" s="26" t="s">
        <v>9</v>
      </c>
      <c r="DB131" s="26" t="s">
        <v>9</v>
      </c>
      <c r="DC131" s="20"/>
      <c r="DD131" s="62">
        <v>124</v>
      </c>
    </row>
    <row r="132" spans="1:108" s="27" customFormat="1" ht="11.25" customHeight="1" x14ac:dyDescent="0.2">
      <c r="A132" s="66" t="s">
        <v>252</v>
      </c>
      <c r="B132" s="32" t="s">
        <v>250</v>
      </c>
      <c r="C132" s="78">
        <v>44043</v>
      </c>
      <c r="D132" s="77">
        <v>45138</v>
      </c>
      <c r="E132" s="100">
        <v>45138</v>
      </c>
      <c r="CY132" s="26" t="s">
        <v>8</v>
      </c>
      <c r="CZ132" s="26" t="s">
        <v>8</v>
      </c>
      <c r="DA132" s="26" t="s">
        <v>9</v>
      </c>
      <c r="DB132" s="26" t="s">
        <v>9</v>
      </c>
      <c r="DC132" s="20"/>
      <c r="DD132" s="62">
        <v>125</v>
      </c>
    </row>
    <row r="133" spans="1:108" s="27" customFormat="1" ht="11.25" customHeight="1" x14ac:dyDescent="0.2">
      <c r="A133" s="66" t="s">
        <v>252</v>
      </c>
      <c r="B133" s="32" t="s">
        <v>251</v>
      </c>
      <c r="C133" s="78">
        <v>44463</v>
      </c>
      <c r="D133" s="77">
        <v>45565</v>
      </c>
      <c r="E133" s="100">
        <v>45565</v>
      </c>
      <c r="CY133" s="26" t="s">
        <v>8</v>
      </c>
      <c r="CZ133" s="26" t="s">
        <v>8</v>
      </c>
      <c r="DA133" s="26" t="s">
        <v>9</v>
      </c>
      <c r="DB133" s="26" t="s">
        <v>9</v>
      </c>
      <c r="DC133" s="20"/>
      <c r="DD133" s="62">
        <v>126</v>
      </c>
    </row>
    <row r="134" spans="1:108" s="27" customFormat="1" ht="11.25" customHeight="1" x14ac:dyDescent="0.2">
      <c r="A134" s="66" t="s">
        <v>253</v>
      </c>
      <c r="B134" s="32" t="s">
        <v>167</v>
      </c>
      <c r="C134" s="78">
        <v>44116</v>
      </c>
      <c r="D134" s="77">
        <v>45230</v>
      </c>
      <c r="E134" s="100">
        <v>45230</v>
      </c>
      <c r="CY134" s="24" t="s">
        <v>8</v>
      </c>
      <c r="CZ134" s="24" t="s">
        <v>8</v>
      </c>
      <c r="DA134" s="24" t="s">
        <v>9</v>
      </c>
      <c r="DB134" s="24" t="s">
        <v>9</v>
      </c>
      <c r="DC134" s="20"/>
      <c r="DD134" s="62">
        <v>127</v>
      </c>
    </row>
    <row r="135" spans="1:108" s="27" customFormat="1" ht="11.25" customHeight="1" x14ac:dyDescent="0.2">
      <c r="A135" s="66" t="s">
        <v>253</v>
      </c>
      <c r="B135" s="32" t="s">
        <v>254</v>
      </c>
      <c r="C135" s="78">
        <v>44358</v>
      </c>
      <c r="D135" s="77">
        <v>45473</v>
      </c>
      <c r="E135" s="100">
        <v>45473</v>
      </c>
      <c r="CY135" s="24" t="s">
        <v>8</v>
      </c>
      <c r="CZ135" s="24" t="s">
        <v>8</v>
      </c>
      <c r="DA135" s="24" t="s">
        <v>9</v>
      </c>
      <c r="DB135" s="24" t="s">
        <v>9</v>
      </c>
      <c r="DC135" s="20"/>
      <c r="DD135" s="62">
        <v>128</v>
      </c>
    </row>
    <row r="136" spans="1:108" s="27" customFormat="1" ht="11.25" customHeight="1" x14ac:dyDescent="0.2">
      <c r="A136" s="68" t="s">
        <v>253</v>
      </c>
      <c r="B136" s="19" t="s">
        <v>82</v>
      </c>
      <c r="C136" s="89">
        <v>44760</v>
      </c>
      <c r="D136" s="79" t="s">
        <v>255</v>
      </c>
      <c r="E136" s="103" t="s">
        <v>255</v>
      </c>
      <c r="CY136" s="24" t="s">
        <v>8</v>
      </c>
      <c r="CZ136" s="24" t="s">
        <v>8</v>
      </c>
      <c r="DA136" s="24" t="s">
        <v>10</v>
      </c>
      <c r="DB136" s="24" t="s">
        <v>10</v>
      </c>
      <c r="DC136" s="20">
        <v>45777</v>
      </c>
      <c r="DD136" s="62">
        <v>129</v>
      </c>
    </row>
    <row r="137" spans="1:108" s="27" customFormat="1" ht="11.25" customHeight="1" x14ac:dyDescent="0.2">
      <c r="A137" s="68" t="s">
        <v>256</v>
      </c>
      <c r="B137" s="19" t="s">
        <v>169</v>
      </c>
      <c r="C137" s="89">
        <v>45639</v>
      </c>
      <c r="D137" s="79"/>
      <c r="E137" s="103"/>
      <c r="CY137" s="24" t="s">
        <v>8</v>
      </c>
      <c r="CZ137" s="24" t="s">
        <v>8</v>
      </c>
      <c r="DA137" s="24" t="s">
        <v>8</v>
      </c>
      <c r="DB137" s="24" t="s">
        <v>8</v>
      </c>
      <c r="DC137" s="20">
        <v>45849</v>
      </c>
      <c r="DD137" s="62">
        <v>200</v>
      </c>
    </row>
    <row r="138" spans="1:108" s="27" customFormat="1" ht="11.25" customHeight="1" x14ac:dyDescent="0.2">
      <c r="A138" s="68" t="s">
        <v>256</v>
      </c>
      <c r="B138" s="19" t="s">
        <v>236</v>
      </c>
      <c r="C138" s="89">
        <v>45616</v>
      </c>
      <c r="D138" s="79"/>
      <c r="E138" s="103"/>
      <c r="CY138" s="24" t="s">
        <v>8</v>
      </c>
      <c r="CZ138" s="24" t="s">
        <v>8</v>
      </c>
      <c r="DA138" s="24" t="s">
        <v>8</v>
      </c>
      <c r="DB138" s="24" t="s">
        <v>8</v>
      </c>
      <c r="DC138" s="20">
        <v>45849</v>
      </c>
      <c r="DD138" s="62">
        <v>200</v>
      </c>
    </row>
    <row r="139" spans="1:108" s="27" customFormat="1" ht="11.25" customHeight="1" x14ac:dyDescent="0.2">
      <c r="A139" s="66" t="s">
        <v>257</v>
      </c>
      <c r="B139" s="32" t="s">
        <v>36</v>
      </c>
      <c r="C139" s="78">
        <v>39693</v>
      </c>
      <c r="D139" s="77">
        <v>40086</v>
      </c>
      <c r="E139" s="100">
        <v>40086</v>
      </c>
      <c r="CY139" s="26" t="s">
        <v>9</v>
      </c>
      <c r="CZ139" s="26" t="s">
        <v>8</v>
      </c>
      <c r="DA139" s="26" t="s">
        <v>8</v>
      </c>
      <c r="DB139" s="26" t="s">
        <v>8</v>
      </c>
      <c r="DC139" s="20">
        <v>42338</v>
      </c>
      <c r="DD139" s="62">
        <v>130</v>
      </c>
    </row>
    <row r="140" spans="1:108" s="27" customFormat="1" ht="11.25" customHeight="1" x14ac:dyDescent="0.2">
      <c r="A140" s="66" t="s">
        <v>257</v>
      </c>
      <c r="B140" s="32" t="s">
        <v>41</v>
      </c>
      <c r="C140" s="78">
        <v>39783</v>
      </c>
      <c r="D140" s="77">
        <v>40847</v>
      </c>
      <c r="E140" s="100">
        <v>40847</v>
      </c>
      <c r="CY140" s="26" t="s">
        <v>9</v>
      </c>
      <c r="CZ140" s="26" t="s">
        <v>8</v>
      </c>
      <c r="DA140" s="26" t="s">
        <v>8</v>
      </c>
      <c r="DB140" s="26" t="s">
        <v>8</v>
      </c>
      <c r="DC140" s="20">
        <v>42338</v>
      </c>
      <c r="DD140" s="62">
        <v>131</v>
      </c>
    </row>
    <row r="141" spans="1:108" s="27" customFormat="1" ht="11.25" customHeight="1" x14ac:dyDescent="0.2">
      <c r="A141" s="66" t="s">
        <v>257</v>
      </c>
      <c r="B141" s="32" t="s">
        <v>42</v>
      </c>
      <c r="C141" s="78">
        <v>39954</v>
      </c>
      <c r="D141" s="77">
        <v>40847</v>
      </c>
      <c r="E141" s="100">
        <v>40847</v>
      </c>
      <c r="CY141" s="26" t="s">
        <v>9</v>
      </c>
      <c r="CZ141" s="26" t="s">
        <v>8</v>
      </c>
      <c r="DA141" s="26" t="s">
        <v>8</v>
      </c>
      <c r="DB141" s="26" t="s">
        <v>8</v>
      </c>
      <c r="DC141" s="20">
        <v>42338</v>
      </c>
      <c r="DD141" s="62">
        <v>132</v>
      </c>
    </row>
    <row r="142" spans="1:108" s="27" customFormat="1" ht="11.25" customHeight="1" x14ac:dyDescent="0.2">
      <c r="A142" s="66" t="s">
        <v>257</v>
      </c>
      <c r="B142" s="32" t="s">
        <v>43</v>
      </c>
      <c r="C142" s="78">
        <v>40036</v>
      </c>
      <c r="D142" s="77">
        <v>40847</v>
      </c>
      <c r="E142" s="100">
        <v>40847</v>
      </c>
      <c r="CY142" s="26" t="s">
        <v>9</v>
      </c>
      <c r="CZ142" s="26" t="s">
        <v>8</v>
      </c>
      <c r="DA142" s="26" t="s">
        <v>8</v>
      </c>
      <c r="DB142" s="26" t="s">
        <v>8</v>
      </c>
      <c r="DC142" s="20">
        <v>42338</v>
      </c>
      <c r="DD142" s="62">
        <v>133</v>
      </c>
    </row>
    <row r="143" spans="1:108" s="27" customFormat="1" ht="11.25" customHeight="1" x14ac:dyDescent="0.2">
      <c r="A143" s="66" t="s">
        <v>257</v>
      </c>
      <c r="B143" s="32" t="s">
        <v>44</v>
      </c>
      <c r="C143" s="78">
        <v>40214</v>
      </c>
      <c r="D143" s="77">
        <v>40847</v>
      </c>
      <c r="E143" s="100">
        <v>40847</v>
      </c>
      <c r="CY143" s="26" t="s">
        <v>9</v>
      </c>
      <c r="CZ143" s="26" t="s">
        <v>8</v>
      </c>
      <c r="DA143" s="26" t="s">
        <v>8</v>
      </c>
      <c r="DB143" s="26" t="s">
        <v>8</v>
      </c>
      <c r="DC143" s="20">
        <v>42338</v>
      </c>
      <c r="DD143" s="62">
        <v>134</v>
      </c>
    </row>
    <row r="144" spans="1:108" s="27" customFormat="1" ht="11.25" customHeight="1" x14ac:dyDescent="0.2">
      <c r="A144" s="66" t="s">
        <v>257</v>
      </c>
      <c r="B144" s="32" t="s">
        <v>45</v>
      </c>
      <c r="C144" s="78">
        <v>40431</v>
      </c>
      <c r="D144" s="77">
        <v>40847</v>
      </c>
      <c r="E144" s="100">
        <v>40847</v>
      </c>
      <c r="CY144" s="26" t="s">
        <v>9</v>
      </c>
      <c r="CZ144" s="26" t="s">
        <v>8</v>
      </c>
      <c r="DA144" s="26" t="s">
        <v>8</v>
      </c>
      <c r="DB144" s="26" t="s">
        <v>8</v>
      </c>
      <c r="DC144" s="20">
        <v>42338</v>
      </c>
      <c r="DD144" s="62">
        <v>135</v>
      </c>
    </row>
    <row r="145" spans="1:108" s="27" customFormat="1" ht="11.25" customHeight="1" x14ac:dyDescent="0.2">
      <c r="A145" s="66" t="s">
        <v>257</v>
      </c>
      <c r="B145" s="32" t="s">
        <v>47</v>
      </c>
      <c r="C145" s="78">
        <v>40056</v>
      </c>
      <c r="D145" s="77">
        <v>40421</v>
      </c>
      <c r="E145" s="100">
        <v>40421</v>
      </c>
      <c r="CY145" s="26" t="s">
        <v>9</v>
      </c>
      <c r="CZ145" s="26" t="s">
        <v>8</v>
      </c>
      <c r="DA145" s="26" t="s">
        <v>8</v>
      </c>
      <c r="DB145" s="26" t="s">
        <v>8</v>
      </c>
      <c r="DC145" s="20">
        <v>42338</v>
      </c>
      <c r="DD145" s="62">
        <v>136</v>
      </c>
    </row>
    <row r="146" spans="1:108" s="27" customFormat="1" ht="11.25" customHeight="1" x14ac:dyDescent="0.2">
      <c r="A146" s="66" t="s">
        <v>257</v>
      </c>
      <c r="B146" s="32" t="s">
        <v>106</v>
      </c>
      <c r="C146" s="78">
        <v>40214</v>
      </c>
      <c r="D146" s="77">
        <v>40602</v>
      </c>
      <c r="E146" s="100">
        <v>40602</v>
      </c>
      <c r="CY146" s="26" t="s">
        <v>9</v>
      </c>
      <c r="CZ146" s="26" t="s">
        <v>8</v>
      </c>
      <c r="DA146" s="26" t="s">
        <v>8</v>
      </c>
      <c r="DB146" s="26" t="s">
        <v>8</v>
      </c>
      <c r="DC146" s="20">
        <v>42338</v>
      </c>
      <c r="DD146" s="62">
        <v>137</v>
      </c>
    </row>
    <row r="147" spans="1:108" s="27" customFormat="1" ht="11.25" customHeight="1" x14ac:dyDescent="0.2">
      <c r="A147" s="66" t="s">
        <v>257</v>
      </c>
      <c r="B147" s="32" t="s">
        <v>135</v>
      </c>
      <c r="C147" s="78">
        <v>40315</v>
      </c>
      <c r="D147" s="77">
        <v>40694</v>
      </c>
      <c r="E147" s="100">
        <v>40694</v>
      </c>
      <c r="CY147" s="26" t="s">
        <v>9</v>
      </c>
      <c r="CZ147" s="26" t="s">
        <v>8</v>
      </c>
      <c r="DA147" s="26" t="s">
        <v>8</v>
      </c>
      <c r="DB147" s="26" t="s">
        <v>8</v>
      </c>
      <c r="DC147" s="20">
        <v>42338</v>
      </c>
      <c r="DD147" s="62">
        <v>138</v>
      </c>
    </row>
    <row r="148" spans="1:108" s="27" customFormat="1" ht="11.25" customHeight="1" x14ac:dyDescent="0.2">
      <c r="A148" s="66" t="s">
        <v>257</v>
      </c>
      <c r="B148" s="32" t="s">
        <v>136</v>
      </c>
      <c r="C148" s="78">
        <v>40465</v>
      </c>
      <c r="D148" s="77">
        <v>40847</v>
      </c>
      <c r="E148" s="100">
        <v>40847</v>
      </c>
      <c r="CY148" s="26" t="s">
        <v>9</v>
      </c>
      <c r="CZ148" s="26" t="s">
        <v>8</v>
      </c>
      <c r="DA148" s="26" t="s">
        <v>8</v>
      </c>
      <c r="DB148" s="26" t="s">
        <v>8</v>
      </c>
      <c r="DC148" s="20">
        <v>42338</v>
      </c>
      <c r="DD148" s="62">
        <v>139</v>
      </c>
    </row>
    <row r="149" spans="1:108" s="27" customFormat="1" ht="11.25" customHeight="1" x14ac:dyDescent="0.2">
      <c r="A149" s="66" t="s">
        <v>257</v>
      </c>
      <c r="B149" s="32" t="s">
        <v>242</v>
      </c>
      <c r="C149" s="78">
        <v>40627</v>
      </c>
      <c r="D149" s="77">
        <v>40847</v>
      </c>
      <c r="E149" s="100">
        <v>40847</v>
      </c>
      <c r="CY149" s="26" t="s">
        <v>9</v>
      </c>
      <c r="CZ149" s="26" t="s">
        <v>8</v>
      </c>
      <c r="DA149" s="26" t="s">
        <v>8</v>
      </c>
      <c r="DB149" s="26" t="s">
        <v>8</v>
      </c>
      <c r="DC149" s="20">
        <v>42338</v>
      </c>
      <c r="DD149" s="62">
        <v>140</v>
      </c>
    </row>
    <row r="150" spans="1:108" s="27" customFormat="1" ht="11.25" customHeight="1" x14ac:dyDescent="0.2">
      <c r="A150" s="66" t="s">
        <v>257</v>
      </c>
      <c r="B150" s="32" t="s">
        <v>156</v>
      </c>
      <c r="C150" s="78">
        <v>40889</v>
      </c>
      <c r="D150" s="77">
        <v>42124</v>
      </c>
      <c r="E150" s="100">
        <v>42124</v>
      </c>
      <c r="CY150" s="26" t="s">
        <v>8</v>
      </c>
      <c r="CZ150" s="26" t="s">
        <v>8</v>
      </c>
      <c r="DA150" s="26" t="s">
        <v>8</v>
      </c>
      <c r="DB150" s="26" t="s">
        <v>8</v>
      </c>
      <c r="DC150" s="20">
        <v>42338</v>
      </c>
      <c r="DD150" s="62">
        <v>141</v>
      </c>
    </row>
    <row r="151" spans="1:108" s="27" customFormat="1" ht="11.25" customHeight="1" x14ac:dyDescent="0.2">
      <c r="A151" s="66" t="s">
        <v>258</v>
      </c>
      <c r="B151" s="32" t="s">
        <v>107</v>
      </c>
      <c r="C151" s="78">
        <v>40795</v>
      </c>
      <c r="D151" s="77">
        <v>40956</v>
      </c>
      <c r="E151" s="100">
        <v>40956</v>
      </c>
      <c r="CY151" s="26" t="s">
        <v>8</v>
      </c>
      <c r="CZ151" s="26" t="s">
        <v>8</v>
      </c>
      <c r="DA151" s="26" t="s">
        <v>8</v>
      </c>
      <c r="DB151" s="26" t="s">
        <v>8</v>
      </c>
      <c r="DC151" s="20">
        <v>42338</v>
      </c>
      <c r="DD151" s="62">
        <v>142</v>
      </c>
    </row>
    <row r="152" spans="1:108" s="27" customFormat="1" ht="11.25" customHeight="1" x14ac:dyDescent="0.2">
      <c r="A152" s="66" t="s">
        <v>258</v>
      </c>
      <c r="B152" s="32" t="s">
        <v>186</v>
      </c>
      <c r="C152" s="78">
        <v>40862</v>
      </c>
      <c r="D152" s="77">
        <v>41113</v>
      </c>
      <c r="E152" s="100">
        <v>41113</v>
      </c>
      <c r="CY152" s="26" t="s">
        <v>8</v>
      </c>
      <c r="CZ152" s="26" t="s">
        <v>8</v>
      </c>
      <c r="DA152" s="26" t="s">
        <v>8</v>
      </c>
      <c r="DB152" s="26" t="s">
        <v>8</v>
      </c>
      <c r="DC152" s="20">
        <v>42338</v>
      </c>
      <c r="DD152" s="62">
        <v>143</v>
      </c>
    </row>
    <row r="153" spans="1:108" s="27" customFormat="1" ht="11.25" customHeight="1" x14ac:dyDescent="0.2">
      <c r="A153" s="66" t="s">
        <v>258</v>
      </c>
      <c r="B153" s="32" t="s">
        <v>246</v>
      </c>
      <c r="C153" s="78">
        <v>40956</v>
      </c>
      <c r="D153" s="77">
        <v>41358</v>
      </c>
      <c r="E153" s="100">
        <v>41358</v>
      </c>
      <c r="CY153" s="26" t="s">
        <v>8</v>
      </c>
      <c r="CZ153" s="26" t="s">
        <v>8</v>
      </c>
      <c r="DA153" s="26" t="s">
        <v>8</v>
      </c>
      <c r="DB153" s="26" t="s">
        <v>8</v>
      </c>
      <c r="DC153" s="20">
        <v>42338</v>
      </c>
      <c r="DD153" s="62">
        <v>144</v>
      </c>
    </row>
    <row r="154" spans="1:108" s="27" customFormat="1" ht="11.25" customHeight="1" x14ac:dyDescent="0.2">
      <c r="A154" s="66" t="s">
        <v>258</v>
      </c>
      <c r="B154" s="32" t="s">
        <v>124</v>
      </c>
      <c r="C154" s="78">
        <v>40963</v>
      </c>
      <c r="D154" s="77">
        <v>41358</v>
      </c>
      <c r="E154" s="100">
        <v>41358</v>
      </c>
      <c r="CY154" s="26" t="s">
        <v>8</v>
      </c>
      <c r="CZ154" s="26" t="s">
        <v>8</v>
      </c>
      <c r="DA154" s="26" t="s">
        <v>8</v>
      </c>
      <c r="DB154" s="26" t="s">
        <v>8</v>
      </c>
      <c r="DC154" s="20">
        <v>42338</v>
      </c>
      <c r="DD154" s="62">
        <v>145</v>
      </c>
    </row>
    <row r="155" spans="1:108" s="27" customFormat="1" ht="11.25" customHeight="1" x14ac:dyDescent="0.2">
      <c r="A155" s="66" t="s">
        <v>258</v>
      </c>
      <c r="B155" s="32" t="s">
        <v>238</v>
      </c>
      <c r="C155" s="78">
        <v>41113</v>
      </c>
      <c r="D155" s="77">
        <v>42216</v>
      </c>
      <c r="E155" s="100">
        <v>42216</v>
      </c>
      <c r="CY155" s="26" t="s">
        <v>8</v>
      </c>
      <c r="CZ155" s="26" t="s">
        <v>8</v>
      </c>
      <c r="DA155" s="26" t="s">
        <v>8</v>
      </c>
      <c r="DB155" s="26" t="s">
        <v>8</v>
      </c>
      <c r="DC155" s="20">
        <v>42338</v>
      </c>
      <c r="DD155" s="62">
        <v>146</v>
      </c>
    </row>
    <row r="156" spans="1:108" s="27" customFormat="1" ht="11.25" customHeight="1" x14ac:dyDescent="0.2">
      <c r="A156" s="66" t="s">
        <v>258</v>
      </c>
      <c r="B156" s="32" t="s">
        <v>181</v>
      </c>
      <c r="C156" s="78">
        <v>41143</v>
      </c>
      <c r="D156" s="77">
        <v>42216</v>
      </c>
      <c r="E156" s="100">
        <v>42216</v>
      </c>
      <c r="CY156" s="26" t="s">
        <v>8</v>
      </c>
      <c r="CZ156" s="26" t="s">
        <v>8</v>
      </c>
      <c r="DA156" s="26" t="s">
        <v>8</v>
      </c>
      <c r="DB156" s="26" t="s">
        <v>8</v>
      </c>
      <c r="DC156" s="20">
        <v>42338</v>
      </c>
      <c r="DD156" s="62">
        <v>147</v>
      </c>
    </row>
    <row r="157" spans="1:108" s="27" customFormat="1" ht="11.25" customHeight="1" x14ac:dyDescent="0.2">
      <c r="A157" s="66" t="s">
        <v>258</v>
      </c>
      <c r="B157" s="32" t="s">
        <v>239</v>
      </c>
      <c r="C157" s="78">
        <v>41358</v>
      </c>
      <c r="D157" s="77">
        <v>43496</v>
      </c>
      <c r="E157" s="100">
        <v>43496</v>
      </c>
      <c r="CY157" s="26" t="s">
        <v>8</v>
      </c>
      <c r="CZ157" s="26" t="s">
        <v>8</v>
      </c>
      <c r="DA157" s="26" t="s">
        <v>8</v>
      </c>
      <c r="DB157" s="26" t="s">
        <v>8</v>
      </c>
      <c r="DC157" s="20">
        <v>42338</v>
      </c>
      <c r="DD157" s="62">
        <v>148</v>
      </c>
    </row>
    <row r="158" spans="1:108" s="27" customFormat="1" ht="11.25" customHeight="1" x14ac:dyDescent="0.2">
      <c r="A158" s="66" t="s">
        <v>258</v>
      </c>
      <c r="B158" s="32" t="s">
        <v>64</v>
      </c>
      <c r="C158" s="78">
        <v>41746</v>
      </c>
      <c r="D158" s="77">
        <v>43496</v>
      </c>
      <c r="E158" s="100">
        <v>43496</v>
      </c>
      <c r="CY158" s="26" t="s">
        <v>8</v>
      </c>
      <c r="CZ158" s="26" t="s">
        <v>8</v>
      </c>
      <c r="DA158" s="26" t="s">
        <v>8</v>
      </c>
      <c r="DB158" s="26" t="s">
        <v>8</v>
      </c>
      <c r="DC158" s="20">
        <v>42338</v>
      </c>
      <c r="DD158" s="62">
        <v>149</v>
      </c>
    </row>
    <row r="159" spans="1:108" s="27" customFormat="1" ht="11.25" customHeight="1" x14ac:dyDescent="0.2">
      <c r="A159" s="66" t="s">
        <v>258</v>
      </c>
      <c r="B159" s="32" t="s">
        <v>240</v>
      </c>
      <c r="C159" s="78">
        <v>42065</v>
      </c>
      <c r="D159" s="77">
        <v>43496</v>
      </c>
      <c r="E159" s="100">
        <v>43496</v>
      </c>
      <c r="CY159" s="26" t="s">
        <v>8</v>
      </c>
      <c r="CZ159" s="26" t="s">
        <v>8</v>
      </c>
      <c r="DA159" s="26" t="s">
        <v>8</v>
      </c>
      <c r="DB159" s="26" t="s">
        <v>8</v>
      </c>
      <c r="DC159" s="20">
        <v>42095</v>
      </c>
      <c r="DD159" s="62">
        <v>150</v>
      </c>
    </row>
    <row r="160" spans="1:108" s="27" customFormat="1" ht="11.25" customHeight="1" x14ac:dyDescent="0.2">
      <c r="A160" s="66" t="s">
        <v>259</v>
      </c>
      <c r="B160" s="32" t="s">
        <v>134</v>
      </c>
      <c r="C160" s="78">
        <v>42277</v>
      </c>
      <c r="D160" s="77">
        <v>43496</v>
      </c>
      <c r="E160" s="100">
        <v>43496</v>
      </c>
      <c r="CY160" s="26" t="s">
        <v>8</v>
      </c>
      <c r="CZ160" s="26" t="s">
        <v>8</v>
      </c>
      <c r="DA160" s="26" t="s">
        <v>8</v>
      </c>
      <c r="DB160" s="26" t="s">
        <v>8</v>
      </c>
      <c r="DC160" s="20">
        <v>42368</v>
      </c>
      <c r="DD160" s="62">
        <v>151</v>
      </c>
    </row>
    <row r="161" spans="1:108" s="27" customFormat="1" ht="11.25" customHeight="1" x14ac:dyDescent="0.2">
      <c r="A161" s="66" t="s">
        <v>260</v>
      </c>
      <c r="B161" s="32" t="s">
        <v>261</v>
      </c>
      <c r="C161" s="78">
        <v>41228</v>
      </c>
      <c r="D161" s="77">
        <v>42338</v>
      </c>
      <c r="E161" s="100">
        <v>42338</v>
      </c>
      <c r="CY161" s="26" t="s">
        <v>8</v>
      </c>
      <c r="CZ161" s="26" t="s">
        <v>8</v>
      </c>
      <c r="DA161" s="26" t="s">
        <v>8</v>
      </c>
      <c r="DB161" s="26" t="s">
        <v>8</v>
      </c>
      <c r="DC161" s="20">
        <v>42338</v>
      </c>
      <c r="DD161" s="62">
        <v>152</v>
      </c>
    </row>
    <row r="162" spans="1:108" s="27" customFormat="1" ht="11.25" customHeight="1" x14ac:dyDescent="0.2">
      <c r="A162" s="66" t="s">
        <v>260</v>
      </c>
      <c r="B162" s="32" t="s">
        <v>178</v>
      </c>
      <c r="C162" s="78">
        <v>41409</v>
      </c>
      <c r="D162" s="77">
        <v>42338</v>
      </c>
      <c r="E162" s="100">
        <v>42338</v>
      </c>
      <c r="CY162" s="26" t="s">
        <v>8</v>
      </c>
      <c r="CZ162" s="26" t="s">
        <v>8</v>
      </c>
      <c r="DA162" s="26" t="s">
        <v>8</v>
      </c>
      <c r="DB162" s="26" t="s">
        <v>8</v>
      </c>
      <c r="DC162" s="20">
        <v>42338</v>
      </c>
      <c r="DD162" s="62">
        <v>153</v>
      </c>
    </row>
    <row r="163" spans="1:108" s="27" customFormat="1" ht="11.25" customHeight="1" x14ac:dyDescent="0.2">
      <c r="A163" s="66" t="s">
        <v>260</v>
      </c>
      <c r="B163" s="32" t="s">
        <v>127</v>
      </c>
      <c r="C163" s="78">
        <v>41605</v>
      </c>
      <c r="D163" s="77">
        <v>43616</v>
      </c>
      <c r="E163" s="100">
        <v>43616</v>
      </c>
      <c r="CY163" s="26" t="s">
        <v>8</v>
      </c>
      <c r="CZ163" s="26" t="s">
        <v>8</v>
      </c>
      <c r="DA163" s="26" t="s">
        <v>8</v>
      </c>
      <c r="DB163" s="26" t="s">
        <v>8</v>
      </c>
      <c r="DC163" s="20">
        <v>42338</v>
      </c>
      <c r="DD163" s="62">
        <v>154</v>
      </c>
    </row>
    <row r="164" spans="1:108" s="27" customFormat="1" ht="11.25" customHeight="1" x14ac:dyDescent="0.2">
      <c r="A164" s="66" t="s">
        <v>260</v>
      </c>
      <c r="B164" s="32" t="s">
        <v>64</v>
      </c>
      <c r="C164" s="78">
        <v>41746</v>
      </c>
      <c r="D164" s="77">
        <v>43616</v>
      </c>
      <c r="E164" s="100">
        <v>43616</v>
      </c>
      <c r="CY164" s="26" t="s">
        <v>8</v>
      </c>
      <c r="CZ164" s="26" t="s">
        <v>8</v>
      </c>
      <c r="DA164" s="26" t="s">
        <v>8</v>
      </c>
      <c r="DB164" s="26" t="s">
        <v>8</v>
      </c>
      <c r="DC164" s="20">
        <v>42338</v>
      </c>
      <c r="DD164" s="62">
        <v>155</v>
      </c>
    </row>
    <row r="165" spans="1:108" s="27" customFormat="1" ht="11.25" customHeight="1" x14ac:dyDescent="0.2">
      <c r="A165" s="66" t="s">
        <v>260</v>
      </c>
      <c r="B165" s="32" t="s">
        <v>240</v>
      </c>
      <c r="C165" s="78">
        <v>42065</v>
      </c>
      <c r="D165" s="77">
        <v>43496</v>
      </c>
      <c r="E165" s="100">
        <v>43496</v>
      </c>
      <c r="CY165" s="26" t="s">
        <v>8</v>
      </c>
      <c r="CZ165" s="26" t="s">
        <v>8</v>
      </c>
      <c r="DA165" s="26" t="s">
        <v>8</v>
      </c>
      <c r="DB165" s="26" t="s">
        <v>8</v>
      </c>
      <c r="DC165" s="20">
        <v>42095</v>
      </c>
      <c r="DD165" s="62">
        <v>156</v>
      </c>
    </row>
    <row r="166" spans="1:108" s="27" customFormat="1" ht="11.25" customHeight="1" x14ac:dyDescent="0.2">
      <c r="A166" s="66" t="s">
        <v>262</v>
      </c>
      <c r="B166" s="32" t="s">
        <v>65</v>
      </c>
      <c r="C166" s="78">
        <v>41521</v>
      </c>
      <c r="D166" s="77">
        <v>41886</v>
      </c>
      <c r="E166" s="100">
        <v>41886</v>
      </c>
      <c r="CY166" s="26" t="s">
        <v>8</v>
      </c>
      <c r="CZ166" s="26" t="s">
        <v>8</v>
      </c>
      <c r="DA166" s="26" t="s">
        <v>8</v>
      </c>
      <c r="DB166" s="26" t="s">
        <v>8</v>
      </c>
      <c r="DC166" s="20">
        <v>42338</v>
      </c>
      <c r="DD166" s="62">
        <v>157</v>
      </c>
    </row>
    <row r="167" spans="1:108" s="27" customFormat="1" ht="11.25" customHeight="1" x14ac:dyDescent="0.2">
      <c r="A167" s="66" t="s">
        <v>262</v>
      </c>
      <c r="B167" s="32" t="s">
        <v>66</v>
      </c>
      <c r="C167" s="78">
        <v>41605</v>
      </c>
      <c r="D167" s="77">
        <v>41886</v>
      </c>
      <c r="E167" s="100">
        <v>41886</v>
      </c>
      <c r="CY167" s="26" t="s">
        <v>8</v>
      </c>
      <c r="CZ167" s="26" t="s">
        <v>8</v>
      </c>
      <c r="DA167" s="26" t="s">
        <v>8</v>
      </c>
      <c r="DB167" s="26" t="s">
        <v>8</v>
      </c>
      <c r="DC167" s="20">
        <v>42338</v>
      </c>
      <c r="DD167" s="62">
        <v>158</v>
      </c>
    </row>
    <row r="168" spans="1:108" s="27" customFormat="1" ht="11.25" customHeight="1" x14ac:dyDescent="0.2">
      <c r="A168" s="66" t="s">
        <v>262</v>
      </c>
      <c r="B168" s="32" t="s">
        <v>157</v>
      </c>
      <c r="C168" s="78">
        <v>41723</v>
      </c>
      <c r="D168" s="77">
        <v>41886</v>
      </c>
      <c r="E168" s="100">
        <v>41886</v>
      </c>
      <c r="CY168" s="26" t="s">
        <v>8</v>
      </c>
      <c r="CZ168" s="26" t="s">
        <v>8</v>
      </c>
      <c r="DA168" s="26" t="s">
        <v>8</v>
      </c>
      <c r="DB168" s="26" t="s">
        <v>8</v>
      </c>
      <c r="DC168" s="20">
        <v>42338</v>
      </c>
      <c r="DD168" s="62">
        <v>159</v>
      </c>
    </row>
    <row r="169" spans="1:108" s="27" customFormat="1" ht="11.25" customHeight="1" x14ac:dyDescent="0.2">
      <c r="A169" s="66" t="s">
        <v>262</v>
      </c>
      <c r="B169" s="32" t="s">
        <v>140</v>
      </c>
      <c r="C169" s="78">
        <v>41834</v>
      </c>
      <c r="D169" s="77">
        <v>42142</v>
      </c>
      <c r="E169" s="100">
        <v>42142</v>
      </c>
      <c r="CY169" s="26" t="s">
        <v>8</v>
      </c>
      <c r="CZ169" s="26" t="s">
        <v>8</v>
      </c>
      <c r="DA169" s="26" t="s">
        <v>9</v>
      </c>
      <c r="DB169" s="26" t="s">
        <v>9</v>
      </c>
      <c r="DC169" s="20">
        <v>42338</v>
      </c>
      <c r="DD169" s="62">
        <v>160</v>
      </c>
    </row>
    <row r="170" spans="1:108" s="27" customFormat="1" ht="11.25" customHeight="1" x14ac:dyDescent="0.2">
      <c r="A170" s="66" t="s">
        <v>262</v>
      </c>
      <c r="B170" s="32" t="s">
        <v>68</v>
      </c>
      <c r="C170" s="78">
        <v>41886</v>
      </c>
      <c r="D170" s="77">
        <v>42423</v>
      </c>
      <c r="E170" s="100">
        <v>42423</v>
      </c>
      <c r="CY170" s="26" t="s">
        <v>8</v>
      </c>
      <c r="CZ170" s="26" t="s">
        <v>8</v>
      </c>
      <c r="DA170" s="26" t="s">
        <v>9</v>
      </c>
      <c r="DB170" s="26" t="s">
        <v>9</v>
      </c>
      <c r="DC170" s="20">
        <v>42452</v>
      </c>
      <c r="DD170" s="62">
        <v>161</v>
      </c>
    </row>
    <row r="171" spans="1:108" s="27" customFormat="1" ht="11.25" customHeight="1" x14ac:dyDescent="0.2">
      <c r="A171" s="66" t="s">
        <v>262</v>
      </c>
      <c r="B171" s="32" t="s">
        <v>192</v>
      </c>
      <c r="C171" s="78">
        <v>41960</v>
      </c>
      <c r="D171" s="77">
        <v>42423</v>
      </c>
      <c r="E171" s="100">
        <v>42423</v>
      </c>
      <c r="CY171" s="26" t="s">
        <v>8</v>
      </c>
      <c r="CZ171" s="26" t="s">
        <v>8</v>
      </c>
      <c r="DA171" s="26" t="s">
        <v>9</v>
      </c>
      <c r="DB171" s="26" t="s">
        <v>9</v>
      </c>
      <c r="DC171" s="20">
        <v>42452</v>
      </c>
      <c r="DD171" s="62">
        <v>162</v>
      </c>
    </row>
    <row r="172" spans="1:108" s="27" customFormat="1" ht="11.25" customHeight="1" x14ac:dyDescent="0.2">
      <c r="A172" s="66" t="s">
        <v>262</v>
      </c>
      <c r="B172" s="32" t="s">
        <v>208</v>
      </c>
      <c r="C172" s="78">
        <v>42139</v>
      </c>
      <c r="D172" s="77">
        <v>42423</v>
      </c>
      <c r="E172" s="100">
        <v>42423</v>
      </c>
      <c r="CY172" s="26" t="s">
        <v>8</v>
      </c>
      <c r="CZ172" s="26" t="s">
        <v>8</v>
      </c>
      <c r="DA172" s="26" t="s">
        <v>9</v>
      </c>
      <c r="DB172" s="26" t="s">
        <v>9</v>
      </c>
      <c r="DC172" s="20">
        <v>42452</v>
      </c>
      <c r="DD172" s="62">
        <v>163</v>
      </c>
    </row>
    <row r="173" spans="1:108" s="27" customFormat="1" ht="11.25" customHeight="1" x14ac:dyDescent="0.2">
      <c r="A173" s="66" t="s">
        <v>262</v>
      </c>
      <c r="B173" s="32" t="s">
        <v>142</v>
      </c>
      <c r="C173" s="78">
        <v>42142</v>
      </c>
      <c r="D173" s="77">
        <v>42775</v>
      </c>
      <c r="E173" s="100">
        <v>42775</v>
      </c>
      <c r="CY173" s="26" t="s">
        <v>8</v>
      </c>
      <c r="CZ173" s="26" t="s">
        <v>8</v>
      </c>
      <c r="DA173" s="26" t="s">
        <v>9</v>
      </c>
      <c r="DB173" s="26" t="s">
        <v>9</v>
      </c>
      <c r="DC173" s="20">
        <v>42173</v>
      </c>
      <c r="DD173" s="62">
        <v>164</v>
      </c>
    </row>
    <row r="174" spans="1:108" s="27" customFormat="1" ht="11.25" customHeight="1" x14ac:dyDescent="0.2">
      <c r="A174" s="66" t="s">
        <v>262</v>
      </c>
      <c r="B174" s="32" t="s">
        <v>108</v>
      </c>
      <c r="C174" s="78">
        <v>42233</v>
      </c>
      <c r="D174" s="77">
        <v>42775</v>
      </c>
      <c r="E174" s="100">
        <v>42775</v>
      </c>
      <c r="CY174" s="26" t="s">
        <v>8</v>
      </c>
      <c r="CZ174" s="26" t="s">
        <v>8</v>
      </c>
      <c r="DA174" s="26" t="s">
        <v>9</v>
      </c>
      <c r="DB174" s="26" t="s">
        <v>9</v>
      </c>
      <c r="DC174" s="20">
        <v>42325</v>
      </c>
      <c r="DD174" s="62">
        <v>165</v>
      </c>
    </row>
    <row r="175" spans="1:108" s="27" customFormat="1" ht="11.25" customHeight="1" x14ac:dyDescent="0.2">
      <c r="A175" s="66" t="s">
        <v>262</v>
      </c>
      <c r="B175" s="32" t="s">
        <v>78</v>
      </c>
      <c r="C175" s="78">
        <v>42423</v>
      </c>
      <c r="D175" s="77">
        <v>43524</v>
      </c>
      <c r="E175" s="100">
        <v>43524</v>
      </c>
      <c r="CY175" s="26" t="s">
        <v>8</v>
      </c>
      <c r="CZ175" s="26" t="s">
        <v>8</v>
      </c>
      <c r="DA175" s="26" t="s">
        <v>9</v>
      </c>
      <c r="DB175" s="26" t="s">
        <v>9</v>
      </c>
      <c r="DC175" s="20">
        <v>42452</v>
      </c>
      <c r="DD175" s="62">
        <v>166</v>
      </c>
    </row>
    <row r="176" spans="1:108" s="27" customFormat="1" ht="11.25" customHeight="1" x14ac:dyDescent="0.2">
      <c r="A176" s="66" t="s">
        <v>262</v>
      </c>
      <c r="B176" s="32" t="s">
        <v>143</v>
      </c>
      <c r="C176" s="78">
        <v>42551</v>
      </c>
      <c r="D176" s="77">
        <v>43646</v>
      </c>
      <c r="E176" s="100">
        <v>43646</v>
      </c>
      <c r="CY176" s="26" t="s">
        <v>8</v>
      </c>
      <c r="CZ176" s="26" t="s">
        <v>8</v>
      </c>
      <c r="DA176" s="26" t="s">
        <v>9</v>
      </c>
      <c r="DB176" s="26" t="s">
        <v>9</v>
      </c>
      <c r="DC176" s="20"/>
      <c r="DD176" s="62">
        <v>167</v>
      </c>
    </row>
    <row r="177" spans="1:108" s="27" customFormat="1" ht="11.25" customHeight="1" x14ac:dyDescent="0.2">
      <c r="A177" s="66" t="s">
        <v>262</v>
      </c>
      <c r="B177" s="32" t="s">
        <v>170</v>
      </c>
      <c r="C177" s="78">
        <v>42775</v>
      </c>
      <c r="D177" s="77">
        <v>43890</v>
      </c>
      <c r="E177" s="100">
        <v>43890</v>
      </c>
      <c r="CY177" s="26" t="s">
        <v>8</v>
      </c>
      <c r="CZ177" s="26" t="s">
        <v>8</v>
      </c>
      <c r="DA177" s="26" t="s">
        <v>9</v>
      </c>
      <c r="DB177" s="26" t="s">
        <v>9</v>
      </c>
      <c r="DC177" s="20"/>
      <c r="DD177" s="62">
        <v>168</v>
      </c>
    </row>
    <row r="178" spans="1:108" s="27" customFormat="1" ht="11.25" customHeight="1" x14ac:dyDescent="0.2">
      <c r="A178" s="66" t="s">
        <v>262</v>
      </c>
      <c r="B178" s="32" t="s">
        <v>114</v>
      </c>
      <c r="C178" s="78">
        <v>42915</v>
      </c>
      <c r="D178" s="77">
        <v>44012</v>
      </c>
      <c r="E178" s="100">
        <v>44012</v>
      </c>
      <c r="CY178" s="26" t="s">
        <v>8</v>
      </c>
      <c r="CZ178" s="26" t="s">
        <v>8</v>
      </c>
      <c r="DA178" s="26" t="s">
        <v>9</v>
      </c>
      <c r="DB178" s="26" t="s">
        <v>9</v>
      </c>
      <c r="DC178" s="20"/>
      <c r="DD178" s="62">
        <v>169</v>
      </c>
    </row>
    <row r="179" spans="1:108" s="27" customFormat="1" ht="11.25" customHeight="1" x14ac:dyDescent="0.2">
      <c r="A179" s="66" t="s">
        <v>262</v>
      </c>
      <c r="B179" s="32" t="s">
        <v>162</v>
      </c>
      <c r="C179" s="78">
        <v>43034</v>
      </c>
      <c r="D179" s="77">
        <v>44135</v>
      </c>
      <c r="E179" s="100">
        <v>44135</v>
      </c>
      <c r="CY179" s="26" t="s">
        <v>8</v>
      </c>
      <c r="CZ179" s="26" t="s">
        <v>8</v>
      </c>
      <c r="DA179" s="26" t="s">
        <v>9</v>
      </c>
      <c r="DB179" s="26" t="s">
        <v>9</v>
      </c>
      <c r="DC179" s="20"/>
      <c r="DD179" s="62">
        <v>170</v>
      </c>
    </row>
    <row r="180" spans="1:108" s="27" customFormat="1" ht="11.25" customHeight="1" x14ac:dyDescent="0.2">
      <c r="A180" s="66" t="s">
        <v>262</v>
      </c>
      <c r="B180" s="32" t="s">
        <v>163</v>
      </c>
      <c r="C180" s="78">
        <v>43202</v>
      </c>
      <c r="D180" s="77">
        <v>44316</v>
      </c>
      <c r="E180" s="100">
        <v>44316</v>
      </c>
      <c r="CY180" s="26" t="s">
        <v>8</v>
      </c>
      <c r="CZ180" s="26" t="s">
        <v>8</v>
      </c>
      <c r="DA180" s="26" t="s">
        <v>9</v>
      </c>
      <c r="DB180" s="26" t="s">
        <v>9</v>
      </c>
      <c r="DC180" s="20"/>
      <c r="DD180" s="62">
        <v>171</v>
      </c>
    </row>
    <row r="181" spans="1:108" s="27" customFormat="1" ht="11.25" customHeight="1" x14ac:dyDescent="0.2">
      <c r="A181" s="66" t="s">
        <v>262</v>
      </c>
      <c r="B181" s="32" t="s">
        <v>164</v>
      </c>
      <c r="C181" s="78">
        <v>43329</v>
      </c>
      <c r="D181" s="77">
        <v>44439</v>
      </c>
      <c r="E181" s="100">
        <v>44439</v>
      </c>
      <c r="CY181" s="26" t="s">
        <v>8</v>
      </c>
      <c r="CZ181" s="26" t="s">
        <v>8</v>
      </c>
      <c r="DA181" s="26" t="s">
        <v>9</v>
      </c>
      <c r="DB181" s="26" t="s">
        <v>9</v>
      </c>
      <c r="DC181" s="20"/>
      <c r="DD181" s="62">
        <v>172</v>
      </c>
    </row>
    <row r="182" spans="1:108" s="27" customFormat="1" ht="11.25" customHeight="1" x14ac:dyDescent="0.2">
      <c r="A182" s="66" t="s">
        <v>262</v>
      </c>
      <c r="B182" s="32" t="s">
        <v>248</v>
      </c>
      <c r="C182" s="78">
        <v>43731</v>
      </c>
      <c r="D182" s="77">
        <v>44834</v>
      </c>
      <c r="E182" s="100">
        <v>44834</v>
      </c>
      <c r="CY182" s="26" t="s">
        <v>8</v>
      </c>
      <c r="CZ182" s="26" t="s">
        <v>8</v>
      </c>
      <c r="DA182" s="26" t="s">
        <v>9</v>
      </c>
      <c r="DB182" s="26" t="s">
        <v>9</v>
      </c>
      <c r="DC182" s="20"/>
      <c r="DD182" s="62">
        <v>173</v>
      </c>
    </row>
    <row r="183" spans="1:108" s="27" customFormat="1" ht="11.25" customHeight="1" x14ac:dyDescent="0.2">
      <c r="A183" s="66" t="s">
        <v>262</v>
      </c>
      <c r="B183" s="32" t="s">
        <v>249</v>
      </c>
      <c r="C183" s="78">
        <v>43808</v>
      </c>
      <c r="D183" s="77">
        <v>44926</v>
      </c>
      <c r="E183" s="100">
        <v>44926</v>
      </c>
      <c r="CY183" s="26" t="s">
        <v>8</v>
      </c>
      <c r="CZ183" s="26" t="s">
        <v>8</v>
      </c>
      <c r="DA183" s="26" t="s">
        <v>9</v>
      </c>
      <c r="DB183" s="26" t="s">
        <v>9</v>
      </c>
      <c r="DC183" s="20"/>
      <c r="DD183" s="62">
        <v>174</v>
      </c>
    </row>
    <row r="184" spans="1:108" s="27" customFormat="1" ht="11.25" customHeight="1" x14ac:dyDescent="0.2">
      <c r="A184" s="66" t="s">
        <v>262</v>
      </c>
      <c r="B184" s="32" t="s">
        <v>250</v>
      </c>
      <c r="C184" s="78">
        <v>44043</v>
      </c>
      <c r="D184" s="77">
        <v>45138</v>
      </c>
      <c r="E184" s="100">
        <v>45138</v>
      </c>
      <c r="CY184" s="26" t="s">
        <v>8</v>
      </c>
      <c r="CZ184" s="26" t="s">
        <v>11</v>
      </c>
      <c r="DA184" s="26" t="s">
        <v>10</v>
      </c>
      <c r="DB184" s="26" t="s">
        <v>10</v>
      </c>
      <c r="DC184" s="20">
        <v>45137</v>
      </c>
      <c r="DD184" s="62">
        <v>175</v>
      </c>
    </row>
    <row r="185" spans="1:108" s="27" customFormat="1" ht="11.25" customHeight="1" x14ac:dyDescent="0.2">
      <c r="A185" s="66" t="s">
        <v>262</v>
      </c>
      <c r="B185" s="32" t="s">
        <v>251</v>
      </c>
      <c r="C185" s="78">
        <v>44463</v>
      </c>
      <c r="D185" s="77">
        <v>45565</v>
      </c>
      <c r="E185" s="100">
        <v>45565</v>
      </c>
      <c r="CY185" s="26" t="s">
        <v>8</v>
      </c>
      <c r="CZ185" s="26" t="s">
        <v>8</v>
      </c>
      <c r="DA185" s="26" t="s">
        <v>10</v>
      </c>
      <c r="DB185" s="26" t="s">
        <v>10</v>
      </c>
      <c r="DC185" s="20">
        <v>45137</v>
      </c>
      <c r="DD185" s="62">
        <v>176</v>
      </c>
    </row>
    <row r="186" spans="1:108" s="27" customFormat="1" ht="11.25" customHeight="1" x14ac:dyDescent="0.2">
      <c r="A186" s="66" t="s">
        <v>263</v>
      </c>
      <c r="B186" s="32" t="s">
        <v>68</v>
      </c>
      <c r="C186" s="78">
        <v>41886</v>
      </c>
      <c r="D186" s="77">
        <v>42423</v>
      </c>
      <c r="E186" s="100">
        <v>42423</v>
      </c>
      <c r="CY186" s="26" t="s">
        <v>8</v>
      </c>
      <c r="CZ186" s="26" t="s">
        <v>8</v>
      </c>
      <c r="DA186" s="26" t="s">
        <v>9</v>
      </c>
      <c r="DB186" s="26" t="s">
        <v>9</v>
      </c>
      <c r="DC186" s="20">
        <v>42452</v>
      </c>
      <c r="DD186" s="62">
        <v>177</v>
      </c>
    </row>
    <row r="187" spans="1:108" s="27" customFormat="1" ht="11.25" customHeight="1" x14ac:dyDescent="0.2">
      <c r="A187" s="66" t="s">
        <v>263</v>
      </c>
      <c r="B187" s="32" t="s">
        <v>192</v>
      </c>
      <c r="C187" s="78">
        <v>41960</v>
      </c>
      <c r="D187" s="77">
        <v>42423</v>
      </c>
      <c r="E187" s="100">
        <v>42423</v>
      </c>
      <c r="CY187" s="26" t="s">
        <v>8</v>
      </c>
      <c r="CZ187" s="26" t="s">
        <v>8</v>
      </c>
      <c r="DA187" s="26" t="s">
        <v>9</v>
      </c>
      <c r="DB187" s="26" t="s">
        <v>9</v>
      </c>
      <c r="DC187" s="20">
        <v>42452</v>
      </c>
      <c r="DD187" s="62">
        <v>178</v>
      </c>
    </row>
    <row r="188" spans="1:108" s="27" customFormat="1" ht="11.25" customHeight="1" x14ac:dyDescent="0.2">
      <c r="A188" s="66" t="s">
        <v>263</v>
      </c>
      <c r="B188" s="32" t="s">
        <v>208</v>
      </c>
      <c r="C188" s="78">
        <v>42139</v>
      </c>
      <c r="D188" s="77">
        <v>42423</v>
      </c>
      <c r="E188" s="100">
        <v>42423</v>
      </c>
      <c r="CY188" s="26" t="s">
        <v>8</v>
      </c>
      <c r="CZ188" s="26" t="s">
        <v>8</v>
      </c>
      <c r="DA188" s="26" t="s">
        <v>9</v>
      </c>
      <c r="DB188" s="26" t="s">
        <v>9</v>
      </c>
      <c r="DC188" s="20">
        <v>42452</v>
      </c>
      <c r="DD188" s="62">
        <v>179</v>
      </c>
    </row>
    <row r="189" spans="1:108" s="27" customFormat="1" ht="11.25" customHeight="1" x14ac:dyDescent="0.2">
      <c r="A189" s="66" t="s">
        <v>263</v>
      </c>
      <c r="B189" s="32" t="s">
        <v>142</v>
      </c>
      <c r="C189" s="78">
        <v>42142</v>
      </c>
      <c r="D189" s="77">
        <v>42775</v>
      </c>
      <c r="E189" s="100">
        <v>42775</v>
      </c>
      <c r="CY189" s="26" t="s">
        <v>8</v>
      </c>
      <c r="CZ189" s="26" t="s">
        <v>8</v>
      </c>
      <c r="DA189" s="26" t="s">
        <v>9</v>
      </c>
      <c r="DB189" s="26" t="s">
        <v>9</v>
      </c>
      <c r="DC189" s="20">
        <v>42173</v>
      </c>
      <c r="DD189" s="62">
        <v>180</v>
      </c>
    </row>
    <row r="190" spans="1:108" s="27" customFormat="1" ht="11.25" customHeight="1" x14ac:dyDescent="0.2">
      <c r="A190" s="66" t="s">
        <v>263</v>
      </c>
      <c r="B190" s="32" t="s">
        <v>108</v>
      </c>
      <c r="C190" s="78">
        <v>42233</v>
      </c>
      <c r="D190" s="77">
        <v>42775</v>
      </c>
      <c r="E190" s="100">
        <v>42775</v>
      </c>
      <c r="CY190" s="26" t="s">
        <v>8</v>
      </c>
      <c r="CZ190" s="26" t="s">
        <v>8</v>
      </c>
      <c r="DA190" s="26" t="s">
        <v>9</v>
      </c>
      <c r="DB190" s="26" t="s">
        <v>9</v>
      </c>
      <c r="DC190" s="20">
        <v>42325</v>
      </c>
      <c r="DD190" s="62">
        <v>181</v>
      </c>
    </row>
    <row r="191" spans="1:108" s="27" customFormat="1" ht="11.25" customHeight="1" x14ac:dyDescent="0.2">
      <c r="A191" s="66" t="s">
        <v>263</v>
      </c>
      <c r="B191" s="32" t="s">
        <v>78</v>
      </c>
      <c r="C191" s="78">
        <v>42423</v>
      </c>
      <c r="D191" s="77">
        <v>43890</v>
      </c>
      <c r="E191" s="100">
        <v>43890</v>
      </c>
      <c r="CY191" s="26" t="s">
        <v>8</v>
      </c>
      <c r="CZ191" s="26" t="s">
        <v>8</v>
      </c>
      <c r="DA191" s="26" t="s">
        <v>9</v>
      </c>
      <c r="DB191" s="26" t="s">
        <v>9</v>
      </c>
      <c r="DC191" s="20">
        <v>42452</v>
      </c>
      <c r="DD191" s="62">
        <v>182</v>
      </c>
    </row>
    <row r="192" spans="1:108" s="27" customFormat="1" ht="11.25" customHeight="1" x14ac:dyDescent="0.2">
      <c r="A192" s="66" t="s">
        <v>263</v>
      </c>
      <c r="B192" s="32" t="s">
        <v>143</v>
      </c>
      <c r="C192" s="78">
        <v>42551</v>
      </c>
      <c r="D192" s="77">
        <v>44012</v>
      </c>
      <c r="E192" s="100">
        <v>44012</v>
      </c>
      <c r="CY192" s="26" t="s">
        <v>8</v>
      </c>
      <c r="CZ192" s="26" t="s">
        <v>8</v>
      </c>
      <c r="DA192" s="26" t="s">
        <v>9</v>
      </c>
      <c r="DB192" s="26" t="s">
        <v>9</v>
      </c>
      <c r="DC192" s="20"/>
      <c r="DD192" s="62">
        <v>183</v>
      </c>
    </row>
    <row r="193" spans="1:108" s="27" customFormat="1" ht="11.25" customHeight="1" x14ac:dyDescent="0.2">
      <c r="A193" s="66" t="s">
        <v>263</v>
      </c>
      <c r="B193" s="32" t="s">
        <v>170</v>
      </c>
      <c r="C193" s="78">
        <v>42775</v>
      </c>
      <c r="D193" s="77">
        <v>44135</v>
      </c>
      <c r="E193" s="100">
        <v>44135</v>
      </c>
      <c r="CY193" s="26" t="s">
        <v>8</v>
      </c>
      <c r="CZ193" s="26" t="s">
        <v>8</v>
      </c>
      <c r="DA193" s="26" t="s">
        <v>9</v>
      </c>
      <c r="DB193" s="26" t="s">
        <v>9</v>
      </c>
      <c r="DC193" s="20"/>
      <c r="DD193" s="62">
        <v>184</v>
      </c>
    </row>
    <row r="194" spans="1:108" s="27" customFormat="1" ht="11.25" customHeight="1" x14ac:dyDescent="0.2">
      <c r="A194" s="66" t="s">
        <v>263</v>
      </c>
      <c r="B194" s="32" t="s">
        <v>114</v>
      </c>
      <c r="C194" s="78">
        <v>42915</v>
      </c>
      <c r="D194" s="77">
        <v>44316</v>
      </c>
      <c r="E194" s="100">
        <v>44316</v>
      </c>
      <c r="CY194" s="26" t="s">
        <v>8</v>
      </c>
      <c r="CZ194" s="26" t="s">
        <v>8</v>
      </c>
      <c r="DA194" s="26" t="s">
        <v>9</v>
      </c>
      <c r="DB194" s="26" t="s">
        <v>9</v>
      </c>
      <c r="DC194" s="20"/>
      <c r="DD194" s="62">
        <v>185</v>
      </c>
    </row>
    <row r="195" spans="1:108" s="27" customFormat="1" ht="11.25" customHeight="1" x14ac:dyDescent="0.2">
      <c r="A195" s="66" t="s">
        <v>263</v>
      </c>
      <c r="B195" s="32" t="s">
        <v>162</v>
      </c>
      <c r="C195" s="78">
        <v>43034</v>
      </c>
      <c r="D195" s="77">
        <v>44439</v>
      </c>
      <c r="E195" s="100">
        <v>44439</v>
      </c>
      <c r="CY195" s="26" t="s">
        <v>8</v>
      </c>
      <c r="CZ195" s="26" t="s">
        <v>8</v>
      </c>
      <c r="DA195" s="26" t="s">
        <v>9</v>
      </c>
      <c r="DB195" s="26" t="s">
        <v>9</v>
      </c>
      <c r="DC195" s="20"/>
      <c r="DD195" s="62">
        <v>186</v>
      </c>
    </row>
    <row r="196" spans="1:108" s="27" customFormat="1" ht="11.25" customHeight="1" x14ac:dyDescent="0.2">
      <c r="A196" s="66" t="s">
        <v>263</v>
      </c>
      <c r="B196" s="32" t="s">
        <v>163</v>
      </c>
      <c r="C196" s="78">
        <v>43202</v>
      </c>
      <c r="D196" s="77">
        <v>44316</v>
      </c>
      <c r="E196" s="100">
        <v>44316</v>
      </c>
      <c r="CY196" s="26" t="s">
        <v>8</v>
      </c>
      <c r="CZ196" s="26" t="s">
        <v>8</v>
      </c>
      <c r="DA196" s="26" t="s">
        <v>9</v>
      </c>
      <c r="DB196" s="26" t="s">
        <v>9</v>
      </c>
      <c r="DC196" s="20"/>
      <c r="DD196" s="62">
        <v>187</v>
      </c>
    </row>
    <row r="197" spans="1:108" s="27" customFormat="1" ht="11.25" customHeight="1" x14ac:dyDescent="0.2">
      <c r="A197" s="66" t="s">
        <v>263</v>
      </c>
      <c r="B197" s="32" t="s">
        <v>164</v>
      </c>
      <c r="C197" s="78">
        <v>43329</v>
      </c>
      <c r="D197" s="77">
        <v>44438</v>
      </c>
      <c r="E197" s="100">
        <v>44438</v>
      </c>
      <c r="CY197" s="26" t="s">
        <v>8</v>
      </c>
      <c r="CZ197" s="26" t="s">
        <v>8</v>
      </c>
      <c r="DA197" s="26" t="s">
        <v>9</v>
      </c>
      <c r="DB197" s="26" t="s">
        <v>9</v>
      </c>
      <c r="DC197" s="20"/>
      <c r="DD197" s="62">
        <v>188</v>
      </c>
    </row>
    <row r="198" spans="1:108" s="27" customFormat="1" ht="11.25" customHeight="1" x14ac:dyDescent="0.2">
      <c r="A198" s="66" t="s">
        <v>263</v>
      </c>
      <c r="B198" s="32" t="s">
        <v>248</v>
      </c>
      <c r="C198" s="78">
        <v>43731</v>
      </c>
      <c r="D198" s="77">
        <v>44834</v>
      </c>
      <c r="E198" s="100">
        <v>44834</v>
      </c>
      <c r="CY198" s="26" t="s">
        <v>8</v>
      </c>
      <c r="CZ198" s="26" t="s">
        <v>8</v>
      </c>
      <c r="DA198" s="26" t="s">
        <v>8</v>
      </c>
      <c r="DB198" s="26" t="s">
        <v>8</v>
      </c>
      <c r="DC198" s="20">
        <v>45016</v>
      </c>
      <c r="DD198" s="62">
        <v>189</v>
      </c>
    </row>
    <row r="199" spans="1:108" s="27" customFormat="1" ht="11.25" customHeight="1" x14ac:dyDescent="0.2">
      <c r="A199" s="66" t="s">
        <v>263</v>
      </c>
      <c r="B199" s="32" t="s">
        <v>249</v>
      </c>
      <c r="C199" s="78">
        <v>43808</v>
      </c>
      <c r="D199" s="77">
        <v>44926</v>
      </c>
      <c r="E199" s="100">
        <v>44926</v>
      </c>
      <c r="CY199" s="26" t="s">
        <v>8</v>
      </c>
      <c r="CZ199" s="26" t="s">
        <v>8</v>
      </c>
      <c r="DA199" s="26" t="s">
        <v>8</v>
      </c>
      <c r="DB199" s="26" t="s">
        <v>8</v>
      </c>
      <c r="DC199" s="20">
        <v>45016</v>
      </c>
      <c r="DD199" s="62">
        <v>190</v>
      </c>
    </row>
    <row r="200" spans="1:108" s="27" customFormat="1" ht="11.25" customHeight="1" x14ac:dyDescent="0.2">
      <c r="A200" s="66" t="s">
        <v>263</v>
      </c>
      <c r="B200" s="32" t="s">
        <v>250</v>
      </c>
      <c r="C200" s="78">
        <v>44043</v>
      </c>
      <c r="D200" s="77">
        <v>45138</v>
      </c>
      <c r="E200" s="100">
        <v>45138</v>
      </c>
      <c r="CY200" s="26" t="s">
        <v>8</v>
      </c>
      <c r="CZ200" s="26" t="s">
        <v>8</v>
      </c>
      <c r="DA200" s="26" t="s">
        <v>8</v>
      </c>
      <c r="DB200" s="26" t="s">
        <v>8</v>
      </c>
      <c r="DC200" s="20">
        <v>45108</v>
      </c>
      <c r="DD200" s="62">
        <v>191</v>
      </c>
    </row>
    <row r="201" spans="1:108" s="27" customFormat="1" ht="11.25" customHeight="1" x14ac:dyDescent="0.2">
      <c r="A201" s="66" t="s">
        <v>263</v>
      </c>
      <c r="B201" s="32" t="s">
        <v>251</v>
      </c>
      <c r="C201" s="78">
        <v>44463</v>
      </c>
      <c r="D201" s="77">
        <v>45565</v>
      </c>
      <c r="E201" s="100">
        <v>45565</v>
      </c>
      <c r="CY201" s="26" t="s">
        <v>8</v>
      </c>
      <c r="CZ201" s="26" t="s">
        <v>8</v>
      </c>
      <c r="DA201" s="26" t="s">
        <v>8</v>
      </c>
      <c r="DB201" s="26" t="s">
        <v>8</v>
      </c>
      <c r="DC201" s="20">
        <v>45108</v>
      </c>
      <c r="DD201" s="62">
        <v>192</v>
      </c>
    </row>
    <row r="202" spans="1:108" s="27" customFormat="1" ht="11.25" customHeight="1" x14ac:dyDescent="0.2">
      <c r="A202" s="66" t="s">
        <v>264</v>
      </c>
      <c r="B202" s="32" t="s">
        <v>166</v>
      </c>
      <c r="C202" s="78">
        <v>43168</v>
      </c>
      <c r="D202" s="77">
        <v>44286</v>
      </c>
      <c r="E202" s="100">
        <v>44286</v>
      </c>
      <c r="CY202" s="24" t="s">
        <v>8</v>
      </c>
      <c r="CZ202" s="24" t="s">
        <v>8</v>
      </c>
      <c r="DA202" s="24" t="s">
        <v>8</v>
      </c>
      <c r="DB202" s="24" t="s">
        <v>8</v>
      </c>
      <c r="DC202" s="20">
        <v>45016</v>
      </c>
      <c r="DD202" s="62">
        <v>193</v>
      </c>
    </row>
    <row r="203" spans="1:108" s="27" customFormat="1" ht="11.25" customHeight="1" x14ac:dyDescent="0.2">
      <c r="A203" s="66" t="s">
        <v>264</v>
      </c>
      <c r="B203" s="32" t="s">
        <v>132</v>
      </c>
      <c r="C203" s="78">
        <v>43252</v>
      </c>
      <c r="D203" s="77">
        <v>44377</v>
      </c>
      <c r="E203" s="100">
        <v>44377</v>
      </c>
      <c r="CY203" s="24" t="s">
        <v>8</v>
      </c>
      <c r="CZ203" s="24" t="s">
        <v>8</v>
      </c>
      <c r="DA203" s="24" t="s">
        <v>8</v>
      </c>
      <c r="DB203" s="24" t="s">
        <v>8</v>
      </c>
      <c r="DC203" s="20">
        <v>45016</v>
      </c>
      <c r="DD203" s="62">
        <v>194</v>
      </c>
    </row>
    <row r="204" spans="1:108" s="27" customFormat="1" ht="11.25" customHeight="1" x14ac:dyDescent="0.2">
      <c r="A204" s="66" t="s">
        <v>264</v>
      </c>
      <c r="B204" s="32" t="s">
        <v>53</v>
      </c>
      <c r="C204" s="78">
        <v>43360</v>
      </c>
      <c r="D204" s="77">
        <v>44469</v>
      </c>
      <c r="E204" s="100">
        <v>44469</v>
      </c>
      <c r="CY204" s="24" t="s">
        <v>8</v>
      </c>
      <c r="CZ204" s="24" t="s">
        <v>8</v>
      </c>
      <c r="DA204" s="24" t="s">
        <v>8</v>
      </c>
      <c r="DB204" s="24" t="s">
        <v>8</v>
      </c>
      <c r="DC204" s="20">
        <v>45016</v>
      </c>
      <c r="DD204" s="62">
        <v>195</v>
      </c>
    </row>
    <row r="205" spans="1:108" s="27" customFormat="1" ht="11.25" customHeight="1" x14ac:dyDescent="0.2">
      <c r="A205" s="66" t="s">
        <v>264</v>
      </c>
      <c r="B205" s="32" t="s">
        <v>54</v>
      </c>
      <c r="C205" s="78">
        <v>43455</v>
      </c>
      <c r="D205" s="77">
        <v>44561</v>
      </c>
      <c r="E205" s="100">
        <v>44561</v>
      </c>
      <c r="CY205" s="24" t="s">
        <v>8</v>
      </c>
      <c r="CZ205" s="24" t="s">
        <v>8</v>
      </c>
      <c r="DA205" s="24" t="s">
        <v>8</v>
      </c>
      <c r="DB205" s="24" t="s">
        <v>8</v>
      </c>
      <c r="DC205" s="20">
        <v>45016</v>
      </c>
      <c r="DD205" s="62">
        <v>196</v>
      </c>
    </row>
    <row r="206" spans="1:108" s="27" customFormat="1" ht="11.25" customHeight="1" x14ac:dyDescent="0.2">
      <c r="A206" s="66" t="s">
        <v>264</v>
      </c>
      <c r="B206" s="32" t="s">
        <v>79</v>
      </c>
      <c r="C206" s="78">
        <v>43661</v>
      </c>
      <c r="D206" s="77">
        <v>44773</v>
      </c>
      <c r="E206" s="100">
        <v>44773</v>
      </c>
      <c r="CY206" s="24" t="s">
        <v>8</v>
      </c>
      <c r="CZ206" s="24" t="s">
        <v>8</v>
      </c>
      <c r="DA206" s="24" t="s">
        <v>8</v>
      </c>
      <c r="DB206" s="24" t="s">
        <v>8</v>
      </c>
      <c r="DC206" s="20">
        <v>43692</v>
      </c>
      <c r="DD206" s="62">
        <v>197</v>
      </c>
    </row>
    <row r="207" spans="1:108" s="27" customFormat="1" ht="11.25" customHeight="1" x14ac:dyDescent="0.2">
      <c r="A207" s="66" t="s">
        <v>264</v>
      </c>
      <c r="B207" s="32" t="s">
        <v>167</v>
      </c>
      <c r="C207" s="78">
        <v>44116</v>
      </c>
      <c r="D207" s="77">
        <v>45230</v>
      </c>
      <c r="E207" s="100">
        <v>45230</v>
      </c>
      <c r="CY207" s="24" t="s">
        <v>8</v>
      </c>
      <c r="CZ207" s="24" t="s">
        <v>8</v>
      </c>
      <c r="DA207" s="24" t="s">
        <v>8</v>
      </c>
      <c r="DB207" s="24" t="s">
        <v>8</v>
      </c>
      <c r="DC207" s="20">
        <v>45108</v>
      </c>
      <c r="DD207" s="62">
        <v>198</v>
      </c>
    </row>
    <row r="208" spans="1:108" s="27" customFormat="1" ht="11.25" customHeight="1" x14ac:dyDescent="0.2">
      <c r="A208" s="66" t="s">
        <v>264</v>
      </c>
      <c r="B208" s="32" t="s">
        <v>254</v>
      </c>
      <c r="C208" s="78">
        <v>44358</v>
      </c>
      <c r="D208" s="94">
        <v>45473</v>
      </c>
      <c r="E208" s="94">
        <v>45473</v>
      </c>
      <c r="CY208" s="24" t="s">
        <v>8</v>
      </c>
      <c r="CZ208" s="24" t="s">
        <v>8</v>
      </c>
      <c r="DA208" s="24" t="s">
        <v>8</v>
      </c>
      <c r="DB208" s="24" t="s">
        <v>8</v>
      </c>
      <c r="DC208" s="20">
        <v>45108</v>
      </c>
      <c r="DD208" s="62">
        <v>199</v>
      </c>
    </row>
    <row r="209" spans="1:108" s="27" customFormat="1" ht="11.25" customHeight="1" x14ac:dyDescent="0.2">
      <c r="A209" s="68" t="s">
        <v>265</v>
      </c>
      <c r="B209" s="19" t="s">
        <v>82</v>
      </c>
      <c r="C209" s="89">
        <v>44760</v>
      </c>
      <c r="D209" s="79">
        <v>47514</v>
      </c>
      <c r="E209" s="103">
        <v>47514</v>
      </c>
      <c r="CY209" s="24" t="s">
        <v>8</v>
      </c>
      <c r="CZ209" s="24" t="s">
        <v>8</v>
      </c>
      <c r="DA209" s="24" t="s">
        <v>10</v>
      </c>
      <c r="DB209" s="24" t="s">
        <v>10</v>
      </c>
      <c r="DC209" s="20">
        <v>45777</v>
      </c>
      <c r="DD209" s="62">
        <v>200</v>
      </c>
    </row>
    <row r="210" spans="1:108" s="27" customFormat="1" ht="11.25" customHeight="1" x14ac:dyDescent="0.2">
      <c r="A210" s="68" t="s">
        <v>266</v>
      </c>
      <c r="B210" s="19" t="s">
        <v>236</v>
      </c>
      <c r="C210" s="89">
        <v>45616</v>
      </c>
      <c r="D210" s="79"/>
      <c r="E210" s="103"/>
      <c r="CY210" s="24" t="s">
        <v>8</v>
      </c>
      <c r="CZ210" s="24" t="s">
        <v>8</v>
      </c>
      <c r="DA210" s="24" t="s">
        <v>8</v>
      </c>
      <c r="DB210" s="24" t="s">
        <v>8</v>
      </c>
      <c r="DC210" s="20">
        <v>45849</v>
      </c>
      <c r="DD210" s="62">
        <v>200</v>
      </c>
    </row>
    <row r="211" spans="1:108" s="27" customFormat="1" ht="11.25" customHeight="1" x14ac:dyDescent="0.2">
      <c r="A211" s="66" t="s">
        <v>267</v>
      </c>
      <c r="B211" s="32" t="s">
        <v>46</v>
      </c>
      <c r="C211" s="78">
        <v>39979</v>
      </c>
      <c r="D211" s="77">
        <v>40359</v>
      </c>
      <c r="E211" s="100">
        <v>40359</v>
      </c>
      <c r="CY211" s="26" t="s">
        <v>9</v>
      </c>
      <c r="CZ211" s="26" t="s">
        <v>8</v>
      </c>
      <c r="DA211" s="24" t="s">
        <v>8</v>
      </c>
      <c r="DB211" s="24" t="s">
        <v>8</v>
      </c>
      <c r="DC211" s="20">
        <v>42338</v>
      </c>
      <c r="DD211" s="62">
        <v>201</v>
      </c>
    </row>
    <row r="212" spans="1:108" s="27" customFormat="1" ht="11.25" customHeight="1" x14ac:dyDescent="0.2">
      <c r="A212" s="66" t="s">
        <v>267</v>
      </c>
      <c r="B212" s="32" t="s">
        <v>47</v>
      </c>
      <c r="C212" s="78">
        <v>40056</v>
      </c>
      <c r="D212" s="77">
        <v>40421</v>
      </c>
      <c r="E212" s="100">
        <v>40421</v>
      </c>
      <c r="CY212" s="26" t="s">
        <v>9</v>
      </c>
      <c r="CZ212" s="26" t="s">
        <v>8</v>
      </c>
      <c r="DA212" s="26" t="s">
        <v>8</v>
      </c>
      <c r="DB212" s="26" t="s">
        <v>8</v>
      </c>
      <c r="DC212" s="20">
        <v>42338</v>
      </c>
      <c r="DD212" s="62">
        <v>202</v>
      </c>
    </row>
    <row r="213" spans="1:108" s="27" customFormat="1" ht="11.25" customHeight="1" x14ac:dyDescent="0.2">
      <c r="A213" s="66" t="s">
        <v>267</v>
      </c>
      <c r="B213" s="32" t="s">
        <v>106</v>
      </c>
      <c r="C213" s="78">
        <v>40214</v>
      </c>
      <c r="D213" s="77">
        <v>40602</v>
      </c>
      <c r="E213" s="100">
        <v>40602</v>
      </c>
      <c r="CY213" s="26" t="s">
        <v>9</v>
      </c>
      <c r="CZ213" s="26" t="s">
        <v>8</v>
      </c>
      <c r="DA213" s="26" t="s">
        <v>8</v>
      </c>
      <c r="DB213" s="26" t="s">
        <v>8</v>
      </c>
      <c r="DC213" s="20">
        <v>42338</v>
      </c>
      <c r="DD213" s="62">
        <v>203</v>
      </c>
    </row>
    <row r="214" spans="1:108" s="27" customFormat="1" ht="11.25" customHeight="1" x14ac:dyDescent="0.2">
      <c r="A214" s="66" t="s">
        <v>267</v>
      </c>
      <c r="B214" s="32" t="s">
        <v>135</v>
      </c>
      <c r="C214" s="78">
        <v>40315</v>
      </c>
      <c r="D214" s="77">
        <v>40694</v>
      </c>
      <c r="E214" s="100">
        <v>40694</v>
      </c>
      <c r="CY214" s="26" t="s">
        <v>9</v>
      </c>
      <c r="CZ214" s="26" t="s">
        <v>8</v>
      </c>
      <c r="DA214" s="26" t="s">
        <v>8</v>
      </c>
      <c r="DB214" s="26" t="s">
        <v>8</v>
      </c>
      <c r="DC214" s="20">
        <v>42338</v>
      </c>
      <c r="DD214" s="62">
        <v>204</v>
      </c>
    </row>
    <row r="215" spans="1:108" s="27" customFormat="1" ht="11.25" customHeight="1" x14ac:dyDescent="0.2">
      <c r="A215" s="66" t="s">
        <v>267</v>
      </c>
      <c r="B215" s="32" t="s">
        <v>136</v>
      </c>
      <c r="C215" s="78">
        <v>40465</v>
      </c>
      <c r="D215" s="77">
        <v>40847</v>
      </c>
      <c r="E215" s="100">
        <v>40847</v>
      </c>
      <c r="CY215" s="26" t="s">
        <v>9</v>
      </c>
      <c r="CZ215" s="26" t="s">
        <v>8</v>
      </c>
      <c r="DA215" s="26" t="s">
        <v>8</v>
      </c>
      <c r="DB215" s="26" t="s">
        <v>8</v>
      </c>
      <c r="DC215" s="20">
        <v>42338</v>
      </c>
      <c r="DD215" s="62">
        <v>205</v>
      </c>
    </row>
    <row r="216" spans="1:108" s="27" customFormat="1" ht="11.25" customHeight="1" x14ac:dyDescent="0.2">
      <c r="A216" s="66" t="s">
        <v>267</v>
      </c>
      <c r="B216" s="32" t="s">
        <v>242</v>
      </c>
      <c r="C216" s="78">
        <v>40627</v>
      </c>
      <c r="D216" s="77">
        <v>40999</v>
      </c>
      <c r="E216" s="100">
        <v>40999</v>
      </c>
      <c r="CY216" s="26" t="s">
        <v>8</v>
      </c>
      <c r="CZ216" s="26" t="s">
        <v>8</v>
      </c>
      <c r="DA216" s="26" t="s">
        <v>8</v>
      </c>
      <c r="DB216" s="26" t="s">
        <v>8</v>
      </c>
      <c r="DC216" s="20">
        <v>42338</v>
      </c>
      <c r="DD216" s="62">
        <v>206</v>
      </c>
    </row>
    <row r="217" spans="1:108" s="27" customFormat="1" ht="11.25" customHeight="1" x14ac:dyDescent="0.2">
      <c r="A217" s="66" t="s">
        <v>267</v>
      </c>
      <c r="B217" s="32" t="s">
        <v>49</v>
      </c>
      <c r="C217" s="78">
        <v>40354</v>
      </c>
      <c r="D217" s="77">
        <v>40724</v>
      </c>
      <c r="E217" s="100">
        <v>40724</v>
      </c>
      <c r="CY217" s="26" t="s">
        <v>9</v>
      </c>
      <c r="CZ217" s="26" t="s">
        <v>8</v>
      </c>
      <c r="DA217" s="26" t="s">
        <v>8</v>
      </c>
      <c r="DB217" s="26" t="s">
        <v>8</v>
      </c>
      <c r="DC217" s="20">
        <v>42338</v>
      </c>
      <c r="DD217" s="62">
        <v>207</v>
      </c>
    </row>
    <row r="218" spans="1:108" s="27" customFormat="1" ht="11.25" customHeight="1" x14ac:dyDescent="0.2">
      <c r="A218" s="66" t="s">
        <v>267</v>
      </c>
      <c r="B218" s="32" t="s">
        <v>50</v>
      </c>
      <c r="C218" s="78">
        <v>40423</v>
      </c>
      <c r="D218" s="77">
        <v>40816</v>
      </c>
      <c r="E218" s="100">
        <v>40816</v>
      </c>
      <c r="CY218" s="26" t="s">
        <v>9</v>
      </c>
      <c r="CZ218" s="26" t="s">
        <v>8</v>
      </c>
      <c r="DA218" s="26" t="s">
        <v>8</v>
      </c>
      <c r="DB218" s="26" t="s">
        <v>8</v>
      </c>
      <c r="DC218" s="20">
        <v>42338</v>
      </c>
      <c r="DD218" s="62">
        <v>208</v>
      </c>
    </row>
    <row r="219" spans="1:108" s="27" customFormat="1" ht="11.25" customHeight="1" x14ac:dyDescent="0.2">
      <c r="A219" s="66" t="s">
        <v>267</v>
      </c>
      <c r="B219" s="32" t="s">
        <v>51</v>
      </c>
      <c r="C219" s="78">
        <v>40564</v>
      </c>
      <c r="D219" s="77">
        <v>40939</v>
      </c>
      <c r="E219" s="100">
        <v>40939</v>
      </c>
      <c r="CY219" s="26" t="s">
        <v>8</v>
      </c>
      <c r="CZ219" s="26" t="s">
        <v>8</v>
      </c>
      <c r="DA219" s="26" t="s">
        <v>8</v>
      </c>
      <c r="DB219" s="26" t="s">
        <v>8</v>
      </c>
      <c r="DC219" s="20">
        <v>42338</v>
      </c>
      <c r="DD219" s="62">
        <v>209</v>
      </c>
    </row>
    <row r="220" spans="1:108" s="27" customFormat="1" ht="11.25" customHeight="1" x14ac:dyDescent="0.2">
      <c r="A220" s="66" t="s">
        <v>267</v>
      </c>
      <c r="B220" s="32" t="s">
        <v>179</v>
      </c>
      <c r="C220" s="78">
        <v>40598</v>
      </c>
      <c r="D220" s="77">
        <v>41455</v>
      </c>
      <c r="E220" s="100">
        <v>41455</v>
      </c>
      <c r="CY220" s="26" t="s">
        <v>8</v>
      </c>
      <c r="CZ220" s="26" t="s">
        <v>8</v>
      </c>
      <c r="DA220" s="26" t="s">
        <v>8</v>
      </c>
      <c r="DB220" s="26" t="s">
        <v>8</v>
      </c>
      <c r="DC220" s="20">
        <v>42338</v>
      </c>
      <c r="DD220" s="62">
        <v>210</v>
      </c>
    </row>
    <row r="221" spans="1:108" s="27" customFormat="1" ht="11.25" customHeight="1" x14ac:dyDescent="0.2">
      <c r="A221" s="66" t="s">
        <v>267</v>
      </c>
      <c r="B221" s="32" t="s">
        <v>176</v>
      </c>
      <c r="C221" s="78">
        <v>40672</v>
      </c>
      <c r="D221" s="77">
        <v>41455</v>
      </c>
      <c r="E221" s="100">
        <v>41455</v>
      </c>
      <c r="CY221" s="26" t="s">
        <v>8</v>
      </c>
      <c r="CZ221" s="26" t="s">
        <v>8</v>
      </c>
      <c r="DA221" s="26" t="s">
        <v>8</v>
      </c>
      <c r="DB221" s="26" t="s">
        <v>8</v>
      </c>
      <c r="DC221" s="20">
        <v>42338</v>
      </c>
      <c r="DD221" s="62">
        <v>211</v>
      </c>
    </row>
    <row r="222" spans="1:108" s="27" customFormat="1" ht="11.25" customHeight="1" x14ac:dyDescent="0.2">
      <c r="A222" s="66" t="s">
        <v>267</v>
      </c>
      <c r="B222" s="32" t="s">
        <v>177</v>
      </c>
      <c r="C222" s="78">
        <v>40823</v>
      </c>
      <c r="D222" s="77">
        <v>41455</v>
      </c>
      <c r="E222" s="100">
        <v>41455</v>
      </c>
      <c r="CY222" s="26" t="s">
        <v>8</v>
      </c>
      <c r="CZ222" s="26" t="s">
        <v>8</v>
      </c>
      <c r="DA222" s="26" t="s">
        <v>8</v>
      </c>
      <c r="DB222" s="26" t="s">
        <v>8</v>
      </c>
      <c r="DC222" s="20">
        <v>42338</v>
      </c>
      <c r="DD222" s="62">
        <v>212</v>
      </c>
    </row>
    <row r="223" spans="1:108" s="27" customFormat="1" ht="11.25" customHeight="1" x14ac:dyDescent="0.2">
      <c r="A223" s="66" t="s">
        <v>267</v>
      </c>
      <c r="B223" s="32" t="s">
        <v>243</v>
      </c>
      <c r="C223" s="78">
        <v>40931</v>
      </c>
      <c r="D223" s="77">
        <v>41455</v>
      </c>
      <c r="E223" s="100">
        <v>41455</v>
      </c>
      <c r="CY223" s="26" t="s">
        <v>8</v>
      </c>
      <c r="CZ223" s="26" t="s">
        <v>8</v>
      </c>
      <c r="DA223" s="26" t="s">
        <v>8</v>
      </c>
      <c r="DB223" s="26" t="s">
        <v>8</v>
      </c>
      <c r="DC223" s="20">
        <v>42338</v>
      </c>
      <c r="DD223" s="62">
        <v>213</v>
      </c>
    </row>
    <row r="224" spans="1:108" s="27" customFormat="1" ht="11.25" customHeight="1" x14ac:dyDescent="0.2">
      <c r="A224" s="66" t="s">
        <v>267</v>
      </c>
      <c r="B224" s="32" t="s">
        <v>244</v>
      </c>
      <c r="C224" s="78">
        <v>41143</v>
      </c>
      <c r="D224" s="77">
        <v>41455</v>
      </c>
      <c r="E224" s="100">
        <v>41455</v>
      </c>
      <c r="CY224" s="26" t="s">
        <v>8</v>
      </c>
      <c r="CZ224" s="26" t="s">
        <v>8</v>
      </c>
      <c r="DA224" s="26" t="s">
        <v>8</v>
      </c>
      <c r="DB224" s="26" t="s">
        <v>8</v>
      </c>
      <c r="DC224" s="20">
        <v>42338</v>
      </c>
      <c r="DD224" s="62">
        <v>214</v>
      </c>
    </row>
    <row r="225" spans="1:108" s="27" customFormat="1" ht="11.25" customHeight="1" x14ac:dyDescent="0.2">
      <c r="A225" s="66" t="s">
        <v>267</v>
      </c>
      <c r="B225" s="32" t="s">
        <v>238</v>
      </c>
      <c r="C225" s="78">
        <v>41113</v>
      </c>
      <c r="D225" s="77">
        <v>42735</v>
      </c>
      <c r="E225" s="100">
        <v>42735</v>
      </c>
      <c r="CY225" s="26" t="s">
        <v>8</v>
      </c>
      <c r="CZ225" s="26" t="s">
        <v>8</v>
      </c>
      <c r="DA225" s="26" t="s">
        <v>8</v>
      </c>
      <c r="DB225" s="26" t="s">
        <v>8</v>
      </c>
      <c r="DC225" s="20">
        <v>42338</v>
      </c>
      <c r="DD225" s="62">
        <v>215</v>
      </c>
    </row>
    <row r="226" spans="1:108" s="27" customFormat="1" ht="11.25" customHeight="1" x14ac:dyDescent="0.2">
      <c r="A226" s="66" t="s">
        <v>267</v>
      </c>
      <c r="B226" s="32" t="s">
        <v>181</v>
      </c>
      <c r="C226" s="78">
        <v>41143</v>
      </c>
      <c r="D226" s="77">
        <v>42735</v>
      </c>
      <c r="E226" s="100">
        <v>42735</v>
      </c>
      <c r="CY226" s="26" t="s">
        <v>8</v>
      </c>
      <c r="CZ226" s="26" t="s">
        <v>8</v>
      </c>
      <c r="DA226" s="26" t="s">
        <v>8</v>
      </c>
      <c r="DB226" s="26" t="s">
        <v>8</v>
      </c>
      <c r="DC226" s="20">
        <v>42338</v>
      </c>
      <c r="DD226" s="62">
        <v>216</v>
      </c>
    </row>
    <row r="227" spans="1:108" s="27" customFormat="1" ht="11.25" customHeight="1" x14ac:dyDescent="0.2">
      <c r="A227" s="66" t="s">
        <v>268</v>
      </c>
      <c r="B227" s="32" t="s">
        <v>269</v>
      </c>
      <c r="C227" s="78">
        <v>37377</v>
      </c>
      <c r="D227" s="77">
        <v>37590</v>
      </c>
      <c r="E227" s="100">
        <v>37590</v>
      </c>
      <c r="CY227" s="26" t="s">
        <v>9</v>
      </c>
      <c r="CZ227" s="26" t="s">
        <v>9</v>
      </c>
      <c r="DA227" s="26" t="s">
        <v>9</v>
      </c>
      <c r="DB227" s="26" t="s">
        <v>9</v>
      </c>
      <c r="DC227" s="20">
        <v>42338</v>
      </c>
      <c r="DD227" s="62">
        <v>217</v>
      </c>
    </row>
    <row r="228" spans="1:108" s="27" customFormat="1" ht="11.25" customHeight="1" x14ac:dyDescent="0.2">
      <c r="A228" s="66" t="s">
        <v>268</v>
      </c>
      <c r="B228" s="32" t="s">
        <v>270</v>
      </c>
      <c r="C228" s="78">
        <v>37561</v>
      </c>
      <c r="D228" s="77">
        <v>40237</v>
      </c>
      <c r="E228" s="100">
        <v>40237</v>
      </c>
      <c r="CY228" s="26" t="s">
        <v>9</v>
      </c>
      <c r="CZ228" s="26" t="s">
        <v>9</v>
      </c>
      <c r="DA228" s="26" t="s">
        <v>8</v>
      </c>
      <c r="DB228" s="26" t="s">
        <v>8</v>
      </c>
      <c r="DC228" s="20">
        <v>42338</v>
      </c>
      <c r="DD228" s="62">
        <v>218</v>
      </c>
    </row>
    <row r="229" spans="1:108" s="27" customFormat="1" ht="11.25" customHeight="1" x14ac:dyDescent="0.2">
      <c r="A229" s="66" t="s">
        <v>268</v>
      </c>
      <c r="B229" s="32" t="s">
        <v>271</v>
      </c>
      <c r="C229" s="78">
        <v>38777</v>
      </c>
      <c r="D229" s="77">
        <v>40237</v>
      </c>
      <c r="E229" s="100">
        <v>40237</v>
      </c>
      <c r="CY229" s="26" t="s">
        <v>9</v>
      </c>
      <c r="CZ229" s="26" t="s">
        <v>9</v>
      </c>
      <c r="DA229" s="26" t="s">
        <v>8</v>
      </c>
      <c r="DB229" s="26" t="s">
        <v>8</v>
      </c>
      <c r="DC229" s="20">
        <v>42338</v>
      </c>
      <c r="DD229" s="62">
        <v>219</v>
      </c>
    </row>
    <row r="230" spans="1:108" s="27" customFormat="1" ht="11.25" customHeight="1" x14ac:dyDescent="0.2">
      <c r="A230" s="66" t="s">
        <v>272</v>
      </c>
      <c r="B230" s="32" t="s">
        <v>94</v>
      </c>
      <c r="C230" s="78">
        <v>36404</v>
      </c>
      <c r="D230" s="77">
        <v>37986</v>
      </c>
      <c r="E230" s="100">
        <v>37986</v>
      </c>
      <c r="CY230" s="26" t="s">
        <v>9</v>
      </c>
      <c r="CZ230" s="26" t="s">
        <v>9</v>
      </c>
      <c r="DA230" s="26" t="s">
        <v>9</v>
      </c>
      <c r="DB230" s="26" t="s">
        <v>9</v>
      </c>
      <c r="DC230" s="20">
        <v>42338</v>
      </c>
      <c r="DD230" s="62">
        <v>220</v>
      </c>
    </row>
    <row r="231" spans="1:108" s="27" customFormat="1" ht="11.25" customHeight="1" x14ac:dyDescent="0.2">
      <c r="A231" s="66" t="s">
        <v>272</v>
      </c>
      <c r="B231" s="32" t="s">
        <v>273</v>
      </c>
      <c r="C231" s="78">
        <v>36495</v>
      </c>
      <c r="D231" s="77">
        <v>37986</v>
      </c>
      <c r="E231" s="100">
        <v>37986</v>
      </c>
      <c r="CY231" s="26" t="s">
        <v>9</v>
      </c>
      <c r="CZ231" s="26" t="s">
        <v>9</v>
      </c>
      <c r="DA231" s="26" t="s">
        <v>9</v>
      </c>
      <c r="DB231" s="26" t="s">
        <v>9</v>
      </c>
      <c r="DC231" s="20">
        <v>42338</v>
      </c>
      <c r="DD231" s="62">
        <v>221</v>
      </c>
    </row>
    <row r="232" spans="1:108" s="27" customFormat="1" ht="11.25" customHeight="1" x14ac:dyDescent="0.2">
      <c r="A232" s="66" t="s">
        <v>272</v>
      </c>
      <c r="B232" s="32" t="s">
        <v>95</v>
      </c>
      <c r="C232" s="78">
        <v>36495</v>
      </c>
      <c r="D232" s="77">
        <v>37986</v>
      </c>
      <c r="E232" s="100">
        <v>37986</v>
      </c>
      <c r="CY232" s="26" t="s">
        <v>9</v>
      </c>
      <c r="CZ232" s="26" t="s">
        <v>9</v>
      </c>
      <c r="DA232" s="26" t="s">
        <v>9</v>
      </c>
      <c r="DB232" s="26" t="s">
        <v>9</v>
      </c>
      <c r="DC232" s="20">
        <v>42338</v>
      </c>
      <c r="DD232" s="62">
        <v>222</v>
      </c>
    </row>
    <row r="233" spans="1:108" s="27" customFormat="1" ht="11.25" customHeight="1" x14ac:dyDescent="0.2">
      <c r="A233" s="66" t="s">
        <v>272</v>
      </c>
      <c r="B233" s="32" t="s">
        <v>96</v>
      </c>
      <c r="C233" s="78">
        <v>36647</v>
      </c>
      <c r="D233" s="77">
        <v>37986</v>
      </c>
      <c r="E233" s="100">
        <v>37986</v>
      </c>
      <c r="CY233" s="26" t="s">
        <v>9</v>
      </c>
      <c r="CZ233" s="26" t="s">
        <v>9</v>
      </c>
      <c r="DA233" s="26" t="s">
        <v>9</v>
      </c>
      <c r="DB233" s="26" t="s">
        <v>9</v>
      </c>
      <c r="DC233" s="20">
        <v>42338</v>
      </c>
      <c r="DD233" s="62">
        <v>223</v>
      </c>
    </row>
    <row r="234" spans="1:108" s="27" customFormat="1" ht="11.25" customHeight="1" x14ac:dyDescent="0.2">
      <c r="A234" s="66" t="s">
        <v>272</v>
      </c>
      <c r="B234" s="32" t="s">
        <v>274</v>
      </c>
      <c r="C234" s="78">
        <v>36647</v>
      </c>
      <c r="D234" s="77">
        <v>37986</v>
      </c>
      <c r="E234" s="100">
        <v>37986</v>
      </c>
      <c r="CY234" s="26" t="s">
        <v>9</v>
      </c>
      <c r="CZ234" s="26" t="s">
        <v>9</v>
      </c>
      <c r="DA234" s="26" t="s">
        <v>9</v>
      </c>
      <c r="DB234" s="26" t="s">
        <v>9</v>
      </c>
      <c r="DC234" s="20">
        <v>42338</v>
      </c>
      <c r="DD234" s="62">
        <v>224</v>
      </c>
    </row>
    <row r="235" spans="1:108" s="27" customFormat="1" ht="11.25" customHeight="1" x14ac:dyDescent="0.2">
      <c r="A235" s="66" t="s">
        <v>272</v>
      </c>
      <c r="B235" s="32" t="s">
        <v>275</v>
      </c>
      <c r="C235" s="78">
        <v>36800</v>
      </c>
      <c r="D235" s="77">
        <v>37986</v>
      </c>
      <c r="E235" s="100">
        <v>37986</v>
      </c>
      <c r="CY235" s="26" t="s">
        <v>9</v>
      </c>
      <c r="CZ235" s="26" t="s">
        <v>9</v>
      </c>
      <c r="DA235" s="26" t="s">
        <v>9</v>
      </c>
      <c r="DB235" s="26" t="s">
        <v>9</v>
      </c>
      <c r="DC235" s="20">
        <v>42338</v>
      </c>
      <c r="DD235" s="62">
        <v>225</v>
      </c>
    </row>
    <row r="236" spans="1:108" s="27" customFormat="1" ht="11.25" customHeight="1" x14ac:dyDescent="0.2">
      <c r="A236" s="66" t="s">
        <v>272</v>
      </c>
      <c r="B236" s="32" t="s">
        <v>276</v>
      </c>
      <c r="C236" s="78">
        <v>36861</v>
      </c>
      <c r="D236" s="77">
        <v>37986</v>
      </c>
      <c r="E236" s="100">
        <v>37986</v>
      </c>
      <c r="CY236" s="26" t="s">
        <v>9</v>
      </c>
      <c r="CZ236" s="26" t="s">
        <v>9</v>
      </c>
      <c r="DA236" s="26" t="s">
        <v>9</v>
      </c>
      <c r="DB236" s="26" t="s">
        <v>9</v>
      </c>
      <c r="DC236" s="20">
        <v>42338</v>
      </c>
      <c r="DD236" s="62">
        <v>226</v>
      </c>
    </row>
    <row r="237" spans="1:108" s="27" customFormat="1" ht="11.25" customHeight="1" x14ac:dyDescent="0.2">
      <c r="A237" s="66" t="s">
        <v>272</v>
      </c>
      <c r="B237" s="32" t="s">
        <v>277</v>
      </c>
      <c r="C237" s="78">
        <v>36982</v>
      </c>
      <c r="D237" s="77">
        <v>37986</v>
      </c>
      <c r="E237" s="100">
        <v>37986</v>
      </c>
      <c r="CY237" s="26" t="s">
        <v>9</v>
      </c>
      <c r="CZ237" s="26" t="s">
        <v>9</v>
      </c>
      <c r="DA237" s="26" t="s">
        <v>9</v>
      </c>
      <c r="DB237" s="26" t="s">
        <v>9</v>
      </c>
      <c r="DC237" s="20">
        <v>42338</v>
      </c>
      <c r="DD237" s="62">
        <v>227</v>
      </c>
    </row>
    <row r="238" spans="1:108" s="27" customFormat="1" ht="11.25" customHeight="1" x14ac:dyDescent="0.2">
      <c r="A238" s="66" t="s">
        <v>272</v>
      </c>
      <c r="B238" s="32" t="s">
        <v>278</v>
      </c>
      <c r="C238" s="78">
        <v>37073</v>
      </c>
      <c r="D238" s="77">
        <v>37986</v>
      </c>
      <c r="E238" s="100">
        <v>37986</v>
      </c>
      <c r="CY238" s="26" t="s">
        <v>9</v>
      </c>
      <c r="CZ238" s="26" t="s">
        <v>9</v>
      </c>
      <c r="DA238" s="26" t="s">
        <v>9</v>
      </c>
      <c r="DB238" s="26" t="s">
        <v>9</v>
      </c>
      <c r="DC238" s="20">
        <v>42338</v>
      </c>
      <c r="DD238" s="62">
        <v>228</v>
      </c>
    </row>
    <row r="239" spans="1:108" s="27" customFormat="1" ht="11.25" customHeight="1" x14ac:dyDescent="0.2">
      <c r="A239" s="66" t="s">
        <v>272</v>
      </c>
      <c r="B239" s="32" t="s">
        <v>97</v>
      </c>
      <c r="C239" s="78">
        <v>37257</v>
      </c>
      <c r="D239" s="77">
        <v>37986</v>
      </c>
      <c r="E239" s="100">
        <v>37986</v>
      </c>
      <c r="CY239" s="26" t="s">
        <v>9</v>
      </c>
      <c r="CZ239" s="26" t="s">
        <v>9</v>
      </c>
      <c r="DA239" s="26" t="s">
        <v>9</v>
      </c>
      <c r="DB239" s="26" t="s">
        <v>9</v>
      </c>
      <c r="DC239" s="20">
        <v>42338</v>
      </c>
      <c r="DD239" s="62">
        <v>229</v>
      </c>
    </row>
    <row r="240" spans="1:108" s="27" customFormat="1" ht="11.25" customHeight="1" x14ac:dyDescent="0.2">
      <c r="A240" s="66" t="s">
        <v>272</v>
      </c>
      <c r="B240" s="32" t="s">
        <v>98</v>
      </c>
      <c r="C240" s="78">
        <v>37408</v>
      </c>
      <c r="D240" s="77">
        <v>40237</v>
      </c>
      <c r="E240" s="100">
        <v>40237</v>
      </c>
      <c r="CY240" s="26" t="s">
        <v>9</v>
      </c>
      <c r="CZ240" s="26" t="s">
        <v>9</v>
      </c>
      <c r="DA240" s="26" t="s">
        <v>8</v>
      </c>
      <c r="DB240" s="26" t="s">
        <v>8</v>
      </c>
      <c r="DC240" s="20">
        <v>42338</v>
      </c>
      <c r="DD240" s="62">
        <v>230</v>
      </c>
    </row>
    <row r="241" spans="1:108" s="27" customFormat="1" ht="11.25" customHeight="1" x14ac:dyDescent="0.2">
      <c r="A241" s="66" t="s">
        <v>279</v>
      </c>
      <c r="B241" s="32" t="s">
        <v>280</v>
      </c>
      <c r="C241" s="78">
        <v>36982</v>
      </c>
      <c r="D241" s="77">
        <v>37986</v>
      </c>
      <c r="E241" s="100">
        <v>37986</v>
      </c>
      <c r="CY241" s="26" t="s">
        <v>9</v>
      </c>
      <c r="CZ241" s="26" t="s">
        <v>9</v>
      </c>
      <c r="DA241" s="26" t="s">
        <v>9</v>
      </c>
      <c r="DB241" s="26" t="s">
        <v>9</v>
      </c>
      <c r="DC241" s="20">
        <v>42338</v>
      </c>
      <c r="DD241" s="62">
        <v>231</v>
      </c>
    </row>
    <row r="242" spans="1:108" s="27" customFormat="1" ht="11.25" customHeight="1" x14ac:dyDescent="0.2">
      <c r="A242" s="66" t="s">
        <v>279</v>
      </c>
      <c r="B242" s="32" t="s">
        <v>281</v>
      </c>
      <c r="C242" s="78">
        <v>37073</v>
      </c>
      <c r="D242" s="77">
        <v>37986</v>
      </c>
      <c r="E242" s="100">
        <v>37986</v>
      </c>
      <c r="CY242" s="26" t="s">
        <v>9</v>
      </c>
      <c r="CZ242" s="26" t="s">
        <v>9</v>
      </c>
      <c r="DA242" s="26" t="s">
        <v>9</v>
      </c>
      <c r="DB242" s="26" t="s">
        <v>9</v>
      </c>
      <c r="DC242" s="20">
        <v>42338</v>
      </c>
      <c r="DD242" s="62">
        <v>232</v>
      </c>
    </row>
    <row r="243" spans="1:108" s="27" customFormat="1" ht="11.25" customHeight="1" x14ac:dyDescent="0.2">
      <c r="A243" s="66" t="s">
        <v>279</v>
      </c>
      <c r="B243" s="32" t="s">
        <v>95</v>
      </c>
      <c r="C243" s="78">
        <v>37257</v>
      </c>
      <c r="D243" s="77">
        <v>37986</v>
      </c>
      <c r="E243" s="100">
        <v>37986</v>
      </c>
      <c r="CY243" s="26" t="s">
        <v>9</v>
      </c>
      <c r="CZ243" s="26" t="s">
        <v>9</v>
      </c>
      <c r="DA243" s="26" t="s">
        <v>9</v>
      </c>
      <c r="DB243" s="26" t="s">
        <v>9</v>
      </c>
      <c r="DC243" s="20">
        <v>42338</v>
      </c>
      <c r="DD243" s="62">
        <v>233</v>
      </c>
    </row>
    <row r="244" spans="1:108" s="27" customFormat="1" ht="11.25" customHeight="1" x14ac:dyDescent="0.2">
      <c r="A244" s="66" t="s">
        <v>279</v>
      </c>
      <c r="B244" s="32" t="s">
        <v>96</v>
      </c>
      <c r="C244" s="78">
        <v>37408</v>
      </c>
      <c r="D244" s="77">
        <v>37986</v>
      </c>
      <c r="E244" s="100">
        <v>37986</v>
      </c>
      <c r="CY244" s="26" t="s">
        <v>9</v>
      </c>
      <c r="CZ244" s="26" t="s">
        <v>9</v>
      </c>
      <c r="DA244" s="26" t="s">
        <v>9</v>
      </c>
      <c r="DB244" s="26" t="s">
        <v>9</v>
      </c>
      <c r="DC244" s="20">
        <v>42338</v>
      </c>
      <c r="DD244" s="62">
        <v>234</v>
      </c>
    </row>
    <row r="245" spans="1:108" s="27" customFormat="1" ht="11.25" customHeight="1" x14ac:dyDescent="0.2">
      <c r="A245" s="66" t="s">
        <v>279</v>
      </c>
      <c r="B245" s="32" t="s">
        <v>97</v>
      </c>
      <c r="C245" s="78">
        <v>37530</v>
      </c>
      <c r="D245" s="77">
        <v>37986</v>
      </c>
      <c r="E245" s="100">
        <v>37986</v>
      </c>
      <c r="CY245" s="26" t="s">
        <v>9</v>
      </c>
      <c r="CZ245" s="26" t="s">
        <v>9</v>
      </c>
      <c r="DA245" s="26" t="s">
        <v>9</v>
      </c>
      <c r="DB245" s="26" t="s">
        <v>9</v>
      </c>
      <c r="DC245" s="20">
        <v>42338</v>
      </c>
      <c r="DD245" s="62">
        <v>235</v>
      </c>
    </row>
    <row r="246" spans="1:108" s="27" customFormat="1" ht="11.25" customHeight="1" x14ac:dyDescent="0.2">
      <c r="A246" s="66" t="s">
        <v>279</v>
      </c>
      <c r="B246" s="32" t="s">
        <v>98</v>
      </c>
      <c r="C246" s="78">
        <v>37561</v>
      </c>
      <c r="D246" s="77">
        <v>38260</v>
      </c>
      <c r="E246" s="100">
        <v>38260</v>
      </c>
      <c r="CY246" s="26" t="s">
        <v>9</v>
      </c>
      <c r="CZ246" s="26" t="s">
        <v>9</v>
      </c>
      <c r="DA246" s="26" t="s">
        <v>9</v>
      </c>
      <c r="DB246" s="26" t="s">
        <v>9</v>
      </c>
      <c r="DC246" s="20">
        <v>42338</v>
      </c>
      <c r="DD246" s="62">
        <v>236</v>
      </c>
    </row>
    <row r="247" spans="1:108" s="27" customFormat="1" ht="11.25" customHeight="1" x14ac:dyDescent="0.2">
      <c r="A247" s="66" t="s">
        <v>279</v>
      </c>
      <c r="B247" s="32" t="s">
        <v>282</v>
      </c>
      <c r="C247" s="78">
        <v>37591</v>
      </c>
      <c r="D247" s="77">
        <v>38260</v>
      </c>
      <c r="E247" s="100">
        <v>38260</v>
      </c>
      <c r="CY247" s="26" t="s">
        <v>9</v>
      </c>
      <c r="CZ247" s="26" t="s">
        <v>9</v>
      </c>
      <c r="DA247" s="26" t="s">
        <v>9</v>
      </c>
      <c r="DB247" s="26" t="s">
        <v>9</v>
      </c>
      <c r="DC247" s="20">
        <v>42338</v>
      </c>
      <c r="DD247" s="62">
        <v>237</v>
      </c>
    </row>
    <row r="248" spans="1:108" s="27" customFormat="1" ht="11.25" customHeight="1" x14ac:dyDescent="0.2">
      <c r="A248" s="66" t="s">
        <v>279</v>
      </c>
      <c r="B248" s="32" t="s">
        <v>270</v>
      </c>
      <c r="C248" s="78">
        <v>37712</v>
      </c>
      <c r="D248" s="77">
        <v>38260</v>
      </c>
      <c r="E248" s="100">
        <v>38260</v>
      </c>
      <c r="CY248" s="26" t="s">
        <v>9</v>
      </c>
      <c r="CZ248" s="26" t="s">
        <v>9</v>
      </c>
      <c r="DA248" s="26" t="s">
        <v>9</v>
      </c>
      <c r="DB248" s="26" t="s">
        <v>9</v>
      </c>
      <c r="DC248" s="20">
        <v>42338</v>
      </c>
      <c r="DD248" s="62">
        <v>238</v>
      </c>
    </row>
    <row r="249" spans="1:108" s="27" customFormat="1" ht="11.25" customHeight="1" x14ac:dyDescent="0.2">
      <c r="A249" s="66" t="s">
        <v>279</v>
      </c>
      <c r="B249" s="32" t="s">
        <v>283</v>
      </c>
      <c r="C249" s="78">
        <v>37712</v>
      </c>
      <c r="D249" s="77">
        <v>38260</v>
      </c>
      <c r="E249" s="100">
        <v>38260</v>
      </c>
      <c r="CY249" s="26" t="s">
        <v>9</v>
      </c>
      <c r="CZ249" s="26" t="s">
        <v>9</v>
      </c>
      <c r="DA249" s="26" t="s">
        <v>9</v>
      </c>
      <c r="DB249" s="26" t="s">
        <v>9</v>
      </c>
      <c r="DC249" s="20">
        <v>42338</v>
      </c>
      <c r="DD249" s="62">
        <v>239</v>
      </c>
    </row>
    <row r="250" spans="1:108" s="27" customFormat="1" ht="11.25" customHeight="1" x14ac:dyDescent="0.2">
      <c r="A250" s="66" t="s">
        <v>279</v>
      </c>
      <c r="B250" s="32" t="s">
        <v>284</v>
      </c>
      <c r="C250" s="78">
        <v>37895</v>
      </c>
      <c r="D250" s="77">
        <v>38260</v>
      </c>
      <c r="E250" s="100">
        <v>38260</v>
      </c>
      <c r="CY250" s="26" t="s">
        <v>9</v>
      </c>
      <c r="CZ250" s="26" t="s">
        <v>9</v>
      </c>
      <c r="DA250" s="26" t="s">
        <v>9</v>
      </c>
      <c r="DB250" s="26" t="s">
        <v>9</v>
      </c>
      <c r="DC250" s="20">
        <v>42338</v>
      </c>
      <c r="DD250" s="62">
        <v>240</v>
      </c>
    </row>
    <row r="251" spans="1:108" s="27" customFormat="1" ht="11.25" customHeight="1" x14ac:dyDescent="0.2">
      <c r="A251" s="66" t="s">
        <v>279</v>
      </c>
      <c r="B251" s="32" t="s">
        <v>285</v>
      </c>
      <c r="C251" s="78">
        <v>37956</v>
      </c>
      <c r="D251" s="77">
        <v>38260</v>
      </c>
      <c r="E251" s="100">
        <v>38260</v>
      </c>
      <c r="CY251" s="26" t="s">
        <v>9</v>
      </c>
      <c r="CZ251" s="26" t="s">
        <v>9</v>
      </c>
      <c r="DA251" s="26" t="s">
        <v>9</v>
      </c>
      <c r="DB251" s="26" t="s">
        <v>9</v>
      </c>
      <c r="DC251" s="20">
        <v>42338</v>
      </c>
      <c r="DD251" s="62">
        <v>241</v>
      </c>
    </row>
    <row r="252" spans="1:108" s="27" customFormat="1" ht="11.25" customHeight="1" x14ac:dyDescent="0.2">
      <c r="A252" s="66" t="s">
        <v>279</v>
      </c>
      <c r="B252" s="32" t="s">
        <v>286</v>
      </c>
      <c r="C252" s="78">
        <v>38108</v>
      </c>
      <c r="D252" s="77">
        <v>39172</v>
      </c>
      <c r="E252" s="100">
        <v>39172</v>
      </c>
      <c r="CY252" s="26" t="s">
        <v>9</v>
      </c>
      <c r="CZ252" s="26" t="s">
        <v>9</v>
      </c>
      <c r="DA252" s="26" t="s">
        <v>9</v>
      </c>
      <c r="DB252" s="26" t="s">
        <v>9</v>
      </c>
      <c r="DC252" s="20">
        <v>42338</v>
      </c>
      <c r="DD252" s="62">
        <v>242</v>
      </c>
    </row>
    <row r="253" spans="1:108" s="27" customFormat="1" ht="11.25" customHeight="1" x14ac:dyDescent="0.2">
      <c r="A253" s="66" t="s">
        <v>279</v>
      </c>
      <c r="B253" s="32" t="s">
        <v>287</v>
      </c>
      <c r="C253" s="78">
        <v>38078</v>
      </c>
      <c r="D253" s="77">
        <v>39172</v>
      </c>
      <c r="E253" s="100">
        <v>39172</v>
      </c>
      <c r="CY253" s="26" t="s">
        <v>9</v>
      </c>
      <c r="CZ253" s="26" t="s">
        <v>9</v>
      </c>
      <c r="DA253" s="26" t="s">
        <v>9</v>
      </c>
      <c r="DB253" s="26" t="s">
        <v>9</v>
      </c>
      <c r="DC253" s="20">
        <v>42338</v>
      </c>
      <c r="DD253" s="62">
        <v>243</v>
      </c>
    </row>
    <row r="254" spans="1:108" s="27" customFormat="1" ht="11.25" customHeight="1" x14ac:dyDescent="0.2">
      <c r="A254" s="66" t="s">
        <v>279</v>
      </c>
      <c r="B254" s="32" t="s">
        <v>99</v>
      </c>
      <c r="C254" s="78">
        <v>38169</v>
      </c>
      <c r="D254" s="77">
        <v>39172</v>
      </c>
      <c r="E254" s="100">
        <v>39172</v>
      </c>
      <c r="CY254" s="26" t="s">
        <v>9</v>
      </c>
      <c r="CZ254" s="26" t="s">
        <v>9</v>
      </c>
      <c r="DA254" s="26" t="s">
        <v>9</v>
      </c>
      <c r="DB254" s="26" t="s">
        <v>9</v>
      </c>
      <c r="DC254" s="20">
        <v>42338</v>
      </c>
      <c r="DD254" s="62">
        <v>244</v>
      </c>
    </row>
    <row r="255" spans="1:108" s="27" customFormat="1" ht="11.25" customHeight="1" x14ac:dyDescent="0.2">
      <c r="A255" s="66" t="s">
        <v>279</v>
      </c>
      <c r="B255" s="32" t="s">
        <v>288</v>
      </c>
      <c r="C255" s="78">
        <v>38412</v>
      </c>
      <c r="D255" s="77">
        <v>39172</v>
      </c>
      <c r="E255" s="100">
        <v>39172</v>
      </c>
      <c r="CY255" s="26" t="s">
        <v>9</v>
      </c>
      <c r="CZ255" s="26" t="s">
        <v>9</v>
      </c>
      <c r="DA255" s="26" t="s">
        <v>9</v>
      </c>
      <c r="DB255" s="26" t="s">
        <v>9</v>
      </c>
      <c r="DC255" s="20">
        <v>42338</v>
      </c>
      <c r="DD255" s="62">
        <v>245</v>
      </c>
    </row>
    <row r="256" spans="1:108" s="27" customFormat="1" ht="11.25" customHeight="1" x14ac:dyDescent="0.2">
      <c r="A256" s="66" t="s">
        <v>279</v>
      </c>
      <c r="B256" s="32" t="s">
        <v>101</v>
      </c>
      <c r="C256" s="78">
        <v>38473</v>
      </c>
      <c r="D256" s="77">
        <v>39172</v>
      </c>
      <c r="E256" s="100">
        <v>39172</v>
      </c>
      <c r="CY256" s="26" t="s">
        <v>9</v>
      </c>
      <c r="CZ256" s="26" t="s">
        <v>9</v>
      </c>
      <c r="DA256" s="26" t="s">
        <v>9</v>
      </c>
      <c r="DB256" s="26" t="s">
        <v>9</v>
      </c>
      <c r="DC256" s="20">
        <v>42338</v>
      </c>
      <c r="DD256" s="62">
        <v>246</v>
      </c>
    </row>
    <row r="257" spans="1:108" s="27" customFormat="1" ht="11.25" customHeight="1" x14ac:dyDescent="0.2">
      <c r="A257" s="66" t="s">
        <v>279</v>
      </c>
      <c r="B257" s="32" t="s">
        <v>289</v>
      </c>
      <c r="C257" s="78">
        <v>38473</v>
      </c>
      <c r="D257" s="77">
        <v>39172</v>
      </c>
      <c r="E257" s="100">
        <v>39172</v>
      </c>
      <c r="CY257" s="26" t="s">
        <v>9</v>
      </c>
      <c r="CZ257" s="26" t="s">
        <v>9</v>
      </c>
      <c r="DA257" s="26" t="s">
        <v>9</v>
      </c>
      <c r="DB257" s="26" t="s">
        <v>9</v>
      </c>
      <c r="DC257" s="20">
        <v>42338</v>
      </c>
      <c r="DD257" s="62">
        <v>247</v>
      </c>
    </row>
    <row r="258" spans="1:108" s="27" customFormat="1" ht="11.25" customHeight="1" x14ac:dyDescent="0.2">
      <c r="A258" s="66" t="s">
        <v>279</v>
      </c>
      <c r="B258" s="32" t="s">
        <v>290</v>
      </c>
      <c r="C258" s="78">
        <v>38626</v>
      </c>
      <c r="D258" s="77">
        <v>39172</v>
      </c>
      <c r="E258" s="100">
        <v>39172</v>
      </c>
      <c r="CY258" s="26" t="s">
        <v>9</v>
      </c>
      <c r="CZ258" s="26" t="s">
        <v>9</v>
      </c>
      <c r="DA258" s="26" t="s">
        <v>9</v>
      </c>
      <c r="DB258" s="26" t="s">
        <v>9</v>
      </c>
      <c r="DC258" s="20">
        <v>42338</v>
      </c>
      <c r="DD258" s="62">
        <v>248</v>
      </c>
    </row>
    <row r="259" spans="1:108" s="27" customFormat="1" ht="11.25" customHeight="1" x14ac:dyDescent="0.2">
      <c r="A259" s="66" t="s">
        <v>279</v>
      </c>
      <c r="B259" s="32" t="s">
        <v>291</v>
      </c>
      <c r="C259" s="78">
        <v>38657</v>
      </c>
      <c r="D259" s="77">
        <v>39172</v>
      </c>
      <c r="E259" s="100">
        <v>39172</v>
      </c>
      <c r="CY259" s="26" t="s">
        <v>9</v>
      </c>
      <c r="CZ259" s="26" t="s">
        <v>9</v>
      </c>
      <c r="DA259" s="26" t="s">
        <v>9</v>
      </c>
      <c r="DB259" s="26" t="s">
        <v>9</v>
      </c>
      <c r="DC259" s="20">
        <v>42338</v>
      </c>
      <c r="DD259" s="62">
        <v>249</v>
      </c>
    </row>
    <row r="260" spans="1:108" s="27" customFormat="1" ht="11.25" customHeight="1" x14ac:dyDescent="0.2">
      <c r="A260" s="66" t="s">
        <v>279</v>
      </c>
      <c r="B260" s="32" t="s">
        <v>292</v>
      </c>
      <c r="C260" s="78">
        <v>38718</v>
      </c>
      <c r="D260" s="77">
        <v>39660</v>
      </c>
      <c r="E260" s="100">
        <v>39660</v>
      </c>
      <c r="CY260" s="26" t="s">
        <v>9</v>
      </c>
      <c r="CZ260" s="26" t="s">
        <v>9</v>
      </c>
      <c r="DA260" s="26" t="s">
        <v>9</v>
      </c>
      <c r="DB260" s="26" t="s">
        <v>9</v>
      </c>
      <c r="DC260" s="20">
        <v>42338</v>
      </c>
      <c r="DD260" s="62">
        <v>250</v>
      </c>
    </row>
    <row r="261" spans="1:108" s="27" customFormat="1" ht="11.25" customHeight="1" x14ac:dyDescent="0.2">
      <c r="A261" s="66" t="s">
        <v>279</v>
      </c>
      <c r="B261" s="32" t="s">
        <v>102</v>
      </c>
      <c r="C261" s="78">
        <v>38869</v>
      </c>
      <c r="D261" s="77">
        <v>40237</v>
      </c>
      <c r="E261" s="100">
        <v>40237</v>
      </c>
      <c r="CY261" s="26" t="s">
        <v>9</v>
      </c>
      <c r="CZ261" s="26" t="s">
        <v>9</v>
      </c>
      <c r="DA261" s="26" t="s">
        <v>8</v>
      </c>
      <c r="DB261" s="26" t="s">
        <v>8</v>
      </c>
      <c r="DC261" s="20">
        <v>42338</v>
      </c>
      <c r="DD261" s="62">
        <v>251</v>
      </c>
    </row>
    <row r="262" spans="1:108" s="27" customFormat="1" ht="11.25" customHeight="1" x14ac:dyDescent="0.2">
      <c r="A262" s="66" t="s">
        <v>279</v>
      </c>
      <c r="B262" s="32" t="s">
        <v>103</v>
      </c>
      <c r="C262" s="78">
        <v>38961</v>
      </c>
      <c r="D262" s="77">
        <v>40237</v>
      </c>
      <c r="E262" s="100">
        <v>40237</v>
      </c>
      <c r="CY262" s="26" t="s">
        <v>9</v>
      </c>
      <c r="CZ262" s="26" t="s">
        <v>9</v>
      </c>
      <c r="DA262" s="26" t="s">
        <v>8</v>
      </c>
      <c r="DB262" s="26" t="s">
        <v>8</v>
      </c>
      <c r="DC262" s="20">
        <v>42338</v>
      </c>
      <c r="DD262" s="62">
        <v>252</v>
      </c>
    </row>
    <row r="263" spans="1:108" s="27" customFormat="1" ht="11.25" customHeight="1" x14ac:dyDescent="0.2">
      <c r="A263" s="66" t="s">
        <v>279</v>
      </c>
      <c r="B263" s="32" t="s">
        <v>293</v>
      </c>
      <c r="C263" s="78">
        <v>39114</v>
      </c>
      <c r="D263" s="77">
        <v>40237</v>
      </c>
      <c r="E263" s="100">
        <v>40237</v>
      </c>
      <c r="CY263" s="26" t="s">
        <v>9</v>
      </c>
      <c r="CZ263" s="26" t="s">
        <v>9</v>
      </c>
      <c r="DA263" s="26" t="s">
        <v>8</v>
      </c>
      <c r="DB263" s="26" t="s">
        <v>8</v>
      </c>
      <c r="DC263" s="20">
        <v>42338</v>
      </c>
      <c r="DD263" s="62">
        <v>253</v>
      </c>
    </row>
    <row r="264" spans="1:108" s="27" customFormat="1" ht="11.25" customHeight="1" x14ac:dyDescent="0.2">
      <c r="A264" s="66" t="s">
        <v>279</v>
      </c>
      <c r="B264" s="32" t="s">
        <v>294</v>
      </c>
      <c r="C264" s="78">
        <v>39234</v>
      </c>
      <c r="D264" s="77">
        <v>40237</v>
      </c>
      <c r="E264" s="100">
        <v>40237</v>
      </c>
      <c r="CY264" s="26" t="s">
        <v>9</v>
      </c>
      <c r="CZ264" s="26" t="s">
        <v>9</v>
      </c>
      <c r="DA264" s="26" t="s">
        <v>8</v>
      </c>
      <c r="DB264" s="26" t="s">
        <v>8</v>
      </c>
      <c r="DC264" s="20">
        <v>42338</v>
      </c>
      <c r="DD264" s="62">
        <v>254</v>
      </c>
    </row>
    <row r="265" spans="1:108" s="27" customFormat="1" ht="11.25" customHeight="1" x14ac:dyDescent="0.2">
      <c r="A265" s="66" t="s">
        <v>279</v>
      </c>
      <c r="B265" s="32" t="s">
        <v>295</v>
      </c>
      <c r="C265" s="78">
        <v>39356</v>
      </c>
      <c r="D265" s="77">
        <v>40237</v>
      </c>
      <c r="E265" s="100">
        <v>40237</v>
      </c>
      <c r="CY265" s="26" t="s">
        <v>9</v>
      </c>
      <c r="CZ265" s="26" t="s">
        <v>9</v>
      </c>
      <c r="DA265" s="26" t="s">
        <v>8</v>
      </c>
      <c r="DB265" s="26" t="s">
        <v>8</v>
      </c>
      <c r="DC265" s="20">
        <v>42338</v>
      </c>
      <c r="DD265" s="62">
        <v>255</v>
      </c>
    </row>
    <row r="266" spans="1:108" s="27" customFormat="1" ht="11.25" customHeight="1" x14ac:dyDescent="0.2">
      <c r="A266" s="66" t="s">
        <v>279</v>
      </c>
      <c r="B266" s="32" t="s">
        <v>104</v>
      </c>
      <c r="C266" s="78">
        <v>39508</v>
      </c>
      <c r="D266" s="77">
        <v>40237</v>
      </c>
      <c r="E266" s="100">
        <v>40237</v>
      </c>
      <c r="CY266" s="26" t="s">
        <v>9</v>
      </c>
      <c r="CZ266" s="26" t="s">
        <v>9</v>
      </c>
      <c r="DA266" s="26" t="s">
        <v>8</v>
      </c>
      <c r="DB266" s="26" t="s">
        <v>8</v>
      </c>
      <c r="DC266" s="20">
        <v>42338</v>
      </c>
      <c r="DD266" s="62">
        <v>256</v>
      </c>
    </row>
    <row r="267" spans="1:108" s="27" customFormat="1" ht="11.25" customHeight="1" x14ac:dyDescent="0.2">
      <c r="A267" s="66" t="s">
        <v>279</v>
      </c>
      <c r="B267" s="32" t="s">
        <v>105</v>
      </c>
      <c r="C267" s="78">
        <v>39643</v>
      </c>
      <c r="D267" s="77">
        <v>40663</v>
      </c>
      <c r="E267" s="100">
        <v>40908</v>
      </c>
      <c r="CY267" s="26" t="s">
        <v>8</v>
      </c>
      <c r="CZ267" s="26" t="s">
        <v>9</v>
      </c>
      <c r="DA267" s="26" t="s">
        <v>8</v>
      </c>
      <c r="DB267" s="26" t="s">
        <v>8</v>
      </c>
      <c r="DC267" s="20">
        <v>42338</v>
      </c>
      <c r="DD267" s="62">
        <v>257</v>
      </c>
    </row>
    <row r="268" spans="1:108" s="27" customFormat="1" ht="11.25" customHeight="1" x14ac:dyDescent="0.2">
      <c r="A268" s="66" t="s">
        <v>279</v>
      </c>
      <c r="B268" s="32" t="s">
        <v>296</v>
      </c>
      <c r="C268" s="78">
        <v>39734</v>
      </c>
      <c r="D268" s="77">
        <v>40663</v>
      </c>
      <c r="E268" s="100">
        <v>40908</v>
      </c>
      <c r="CY268" s="26" t="s">
        <v>8</v>
      </c>
      <c r="CZ268" s="26" t="s">
        <v>9</v>
      </c>
      <c r="DA268" s="26" t="s">
        <v>8</v>
      </c>
      <c r="DB268" s="26" t="s">
        <v>8</v>
      </c>
      <c r="DC268" s="20">
        <v>42338</v>
      </c>
      <c r="DD268" s="62">
        <v>258</v>
      </c>
    </row>
    <row r="269" spans="1:108" s="27" customFormat="1" ht="11.25" customHeight="1" x14ac:dyDescent="0.2">
      <c r="A269" s="66" t="s">
        <v>279</v>
      </c>
      <c r="B269" s="32" t="s">
        <v>297</v>
      </c>
      <c r="C269" s="78">
        <v>39972</v>
      </c>
      <c r="D269" s="77">
        <v>40663</v>
      </c>
      <c r="E269" s="100">
        <v>40908</v>
      </c>
      <c r="CY269" s="26" t="s">
        <v>8</v>
      </c>
      <c r="CZ269" s="26" t="s">
        <v>9</v>
      </c>
      <c r="DA269" s="26" t="s">
        <v>8</v>
      </c>
      <c r="DB269" s="26" t="s">
        <v>8</v>
      </c>
      <c r="DC269" s="20">
        <v>42338</v>
      </c>
      <c r="DD269" s="62">
        <v>259</v>
      </c>
    </row>
    <row r="270" spans="1:108" s="27" customFormat="1" ht="11.25" customHeight="1" x14ac:dyDescent="0.2">
      <c r="A270" s="66" t="s">
        <v>279</v>
      </c>
      <c r="B270" s="32" t="s">
        <v>298</v>
      </c>
      <c r="C270" s="78">
        <v>40004</v>
      </c>
      <c r="D270" s="77">
        <v>40663</v>
      </c>
      <c r="E270" s="100">
        <v>40908</v>
      </c>
      <c r="CY270" s="26" t="s">
        <v>8</v>
      </c>
      <c r="CZ270" s="26" t="s">
        <v>9</v>
      </c>
      <c r="DA270" s="26" t="s">
        <v>8</v>
      </c>
      <c r="DB270" s="26" t="s">
        <v>8</v>
      </c>
      <c r="DC270" s="20">
        <v>42338</v>
      </c>
      <c r="DD270" s="62">
        <v>260</v>
      </c>
    </row>
    <row r="271" spans="1:108" s="27" customFormat="1" ht="11.25" customHeight="1" x14ac:dyDescent="0.2">
      <c r="A271" s="66" t="s">
        <v>279</v>
      </c>
      <c r="B271" s="32" t="s">
        <v>299</v>
      </c>
      <c r="C271" s="78">
        <v>40098</v>
      </c>
      <c r="D271" s="77">
        <v>40663</v>
      </c>
      <c r="E271" s="100">
        <v>40908</v>
      </c>
      <c r="CY271" s="26" t="s">
        <v>8</v>
      </c>
      <c r="CZ271" s="26" t="s">
        <v>9</v>
      </c>
      <c r="DA271" s="26" t="s">
        <v>8</v>
      </c>
      <c r="DB271" s="26" t="s">
        <v>8</v>
      </c>
      <c r="DC271" s="20">
        <v>42338</v>
      </c>
      <c r="DD271" s="62">
        <v>261</v>
      </c>
    </row>
    <row r="272" spans="1:108" s="27" customFormat="1" ht="11.25" customHeight="1" x14ac:dyDescent="0.2">
      <c r="A272" s="66" t="s">
        <v>279</v>
      </c>
      <c r="B272" s="32" t="s">
        <v>300</v>
      </c>
      <c r="C272" s="78">
        <v>40217</v>
      </c>
      <c r="D272" s="77">
        <v>41425</v>
      </c>
      <c r="E272" s="100">
        <v>41425</v>
      </c>
      <c r="CY272" s="26" t="s">
        <v>8</v>
      </c>
      <c r="CZ272" s="26" t="s">
        <v>8</v>
      </c>
      <c r="DA272" s="26" t="s">
        <v>9</v>
      </c>
      <c r="DB272" s="26" t="s">
        <v>9</v>
      </c>
      <c r="DC272" s="20">
        <v>42338</v>
      </c>
      <c r="DD272" s="62">
        <v>262</v>
      </c>
    </row>
    <row r="273" spans="1:108" s="27" customFormat="1" ht="11.25" customHeight="1" x14ac:dyDescent="0.2">
      <c r="A273" s="66" t="s">
        <v>279</v>
      </c>
      <c r="B273" s="32" t="s">
        <v>301</v>
      </c>
      <c r="C273" s="78">
        <v>40459</v>
      </c>
      <c r="D273" s="77">
        <v>41425</v>
      </c>
      <c r="E273" s="100">
        <v>41425</v>
      </c>
      <c r="CY273" s="26" t="s">
        <v>8</v>
      </c>
      <c r="CZ273" s="26" t="s">
        <v>8</v>
      </c>
      <c r="DA273" s="26" t="s">
        <v>9</v>
      </c>
      <c r="DB273" s="26" t="s">
        <v>9</v>
      </c>
      <c r="DC273" s="20">
        <v>42338</v>
      </c>
      <c r="DD273" s="62">
        <v>263</v>
      </c>
    </row>
    <row r="274" spans="1:108" s="27" customFormat="1" ht="11.25" customHeight="1" x14ac:dyDescent="0.2">
      <c r="A274" s="66" t="s">
        <v>279</v>
      </c>
      <c r="B274" s="32" t="s">
        <v>302</v>
      </c>
      <c r="C274" s="78">
        <v>40553</v>
      </c>
      <c r="D274" s="77">
        <v>41670</v>
      </c>
      <c r="E274" s="100">
        <v>41670</v>
      </c>
      <c r="CY274" s="26" t="s">
        <v>8</v>
      </c>
      <c r="CZ274" s="26" t="s">
        <v>8</v>
      </c>
      <c r="DA274" s="26" t="s">
        <v>9</v>
      </c>
      <c r="DB274" s="26" t="s">
        <v>9</v>
      </c>
      <c r="DC274" s="20">
        <v>42338</v>
      </c>
      <c r="DD274" s="62">
        <v>264</v>
      </c>
    </row>
    <row r="275" spans="1:108" s="27" customFormat="1" ht="11.25" customHeight="1" x14ac:dyDescent="0.2">
      <c r="A275" s="66" t="s">
        <v>303</v>
      </c>
      <c r="B275" s="32" t="s">
        <v>171</v>
      </c>
      <c r="C275" s="78">
        <v>38108</v>
      </c>
      <c r="D275" s="77">
        <v>39172</v>
      </c>
      <c r="E275" s="100">
        <v>39172</v>
      </c>
      <c r="CY275" s="26" t="s">
        <v>9</v>
      </c>
      <c r="CZ275" s="26" t="s">
        <v>9</v>
      </c>
      <c r="DA275" s="26" t="s">
        <v>9</v>
      </c>
      <c r="DB275" s="26" t="s">
        <v>9</v>
      </c>
      <c r="DC275" s="20">
        <v>42338</v>
      </c>
      <c r="DD275" s="62">
        <v>265</v>
      </c>
    </row>
    <row r="276" spans="1:108" s="27" customFormat="1" ht="11.25" customHeight="1" x14ac:dyDescent="0.2">
      <c r="A276" s="66" t="s">
        <v>303</v>
      </c>
      <c r="B276" s="32" t="s">
        <v>33</v>
      </c>
      <c r="C276" s="78">
        <v>38322</v>
      </c>
      <c r="D276" s="77">
        <v>39172</v>
      </c>
      <c r="E276" s="100">
        <v>39172</v>
      </c>
      <c r="CY276" s="26" t="s">
        <v>9</v>
      </c>
      <c r="CZ276" s="26" t="s">
        <v>9</v>
      </c>
      <c r="DA276" s="26" t="s">
        <v>9</v>
      </c>
      <c r="DB276" s="26" t="s">
        <v>9</v>
      </c>
      <c r="DC276" s="20">
        <v>42338</v>
      </c>
      <c r="DD276" s="62">
        <v>266</v>
      </c>
    </row>
    <row r="277" spans="1:108" s="27" customFormat="1" ht="11.25" customHeight="1" x14ac:dyDescent="0.2">
      <c r="A277" s="66" t="s">
        <v>303</v>
      </c>
      <c r="B277" s="32" t="s">
        <v>34</v>
      </c>
      <c r="C277" s="78">
        <v>38412</v>
      </c>
      <c r="D277" s="77">
        <v>39172</v>
      </c>
      <c r="E277" s="100">
        <v>39172</v>
      </c>
      <c r="CY277" s="26" t="s">
        <v>9</v>
      </c>
      <c r="CZ277" s="26" t="s">
        <v>9</v>
      </c>
      <c r="DA277" s="26" t="s">
        <v>9</v>
      </c>
      <c r="DB277" s="26" t="s">
        <v>9</v>
      </c>
      <c r="DC277" s="20">
        <v>42338</v>
      </c>
      <c r="DD277" s="62">
        <v>267</v>
      </c>
    </row>
    <row r="278" spans="1:108" s="27" customFormat="1" ht="11.25" customHeight="1" x14ac:dyDescent="0.2">
      <c r="A278" s="66" t="s">
        <v>303</v>
      </c>
      <c r="B278" s="32" t="s">
        <v>131</v>
      </c>
      <c r="C278" s="78">
        <v>38412</v>
      </c>
      <c r="D278" s="77">
        <v>39660</v>
      </c>
      <c r="E278" s="100">
        <v>39660</v>
      </c>
      <c r="CY278" s="26" t="s">
        <v>9</v>
      </c>
      <c r="CZ278" s="26" t="s">
        <v>9</v>
      </c>
      <c r="DA278" s="26" t="s">
        <v>9</v>
      </c>
      <c r="DB278" s="26" t="s">
        <v>9</v>
      </c>
      <c r="DC278" s="20">
        <v>42338</v>
      </c>
      <c r="DD278" s="62">
        <v>268</v>
      </c>
    </row>
    <row r="279" spans="1:108" s="27" customFormat="1" ht="11.25" customHeight="1" x14ac:dyDescent="0.2">
      <c r="A279" s="66" t="s">
        <v>303</v>
      </c>
      <c r="B279" s="32" t="s">
        <v>115</v>
      </c>
      <c r="C279" s="78">
        <v>38657</v>
      </c>
      <c r="D279" s="77">
        <v>40237</v>
      </c>
      <c r="E279" s="100">
        <v>40237</v>
      </c>
      <c r="CY279" s="26" t="s">
        <v>9</v>
      </c>
      <c r="CZ279" s="26" t="s">
        <v>9</v>
      </c>
      <c r="DA279" s="26" t="s">
        <v>8</v>
      </c>
      <c r="DB279" s="26" t="s">
        <v>8</v>
      </c>
      <c r="DC279" s="20">
        <v>42338</v>
      </c>
      <c r="DD279" s="62">
        <v>269</v>
      </c>
    </row>
    <row r="280" spans="1:108" s="27" customFormat="1" ht="11.25" customHeight="1" x14ac:dyDescent="0.2">
      <c r="A280" s="66" t="s">
        <v>303</v>
      </c>
      <c r="B280" s="32" t="s">
        <v>286</v>
      </c>
      <c r="C280" s="78">
        <v>40070</v>
      </c>
      <c r="D280" s="77">
        <v>41425</v>
      </c>
      <c r="E280" s="100">
        <v>41425</v>
      </c>
      <c r="CY280" s="26" t="s">
        <v>8</v>
      </c>
      <c r="CZ280" s="26" t="s">
        <v>9</v>
      </c>
      <c r="DA280" s="26" t="s">
        <v>9</v>
      </c>
      <c r="DB280" s="26" t="s">
        <v>9</v>
      </c>
      <c r="DC280" s="20">
        <v>42338</v>
      </c>
      <c r="DD280" s="62">
        <v>270</v>
      </c>
    </row>
    <row r="281" spans="1:108" s="27" customFormat="1" ht="11.25" customHeight="1" x14ac:dyDescent="0.2">
      <c r="A281" s="66" t="s">
        <v>303</v>
      </c>
      <c r="B281" s="32" t="s">
        <v>35</v>
      </c>
      <c r="C281" s="78">
        <v>39234</v>
      </c>
      <c r="D281" s="77">
        <v>40663</v>
      </c>
      <c r="E281" s="100">
        <v>40908</v>
      </c>
      <c r="CY281" s="26" t="s">
        <v>8</v>
      </c>
      <c r="CZ281" s="26" t="s">
        <v>9</v>
      </c>
      <c r="DA281" s="26" t="s">
        <v>8</v>
      </c>
      <c r="DB281" s="26" t="s">
        <v>8</v>
      </c>
      <c r="DC281" s="20">
        <v>42338</v>
      </c>
      <c r="DD281" s="62">
        <v>271</v>
      </c>
    </row>
    <row r="282" spans="1:108" s="27" customFormat="1" ht="11.25" customHeight="1" x14ac:dyDescent="0.2">
      <c r="A282" s="66" t="s">
        <v>304</v>
      </c>
      <c r="B282" s="32" t="s">
        <v>305</v>
      </c>
      <c r="C282" s="78">
        <v>38473</v>
      </c>
      <c r="D282" s="77">
        <v>39172</v>
      </c>
      <c r="E282" s="100">
        <v>39172</v>
      </c>
      <c r="CY282" s="26" t="s">
        <v>9</v>
      </c>
      <c r="CZ282" s="26" t="s">
        <v>9</v>
      </c>
      <c r="DA282" s="26" t="s">
        <v>9</v>
      </c>
      <c r="DB282" s="26" t="s">
        <v>9</v>
      </c>
      <c r="DC282" s="20">
        <v>42338</v>
      </c>
      <c r="DD282" s="62">
        <v>272</v>
      </c>
    </row>
    <row r="283" spans="1:108" s="27" customFormat="1" ht="11.25" customHeight="1" x14ac:dyDescent="0.2">
      <c r="A283" s="66" t="s">
        <v>304</v>
      </c>
      <c r="B283" s="32" t="s">
        <v>100</v>
      </c>
      <c r="C283" s="78">
        <v>38626</v>
      </c>
      <c r="D283" s="77">
        <v>39172</v>
      </c>
      <c r="E283" s="100">
        <v>39172</v>
      </c>
      <c r="CY283" s="26" t="s">
        <v>9</v>
      </c>
      <c r="CZ283" s="26" t="s">
        <v>9</v>
      </c>
      <c r="DA283" s="26" t="s">
        <v>9</v>
      </c>
      <c r="DB283" s="26" t="s">
        <v>9</v>
      </c>
      <c r="DC283" s="20">
        <v>42338</v>
      </c>
      <c r="DD283" s="62">
        <v>273</v>
      </c>
    </row>
    <row r="284" spans="1:108" s="27" customFormat="1" ht="11.25" customHeight="1" x14ac:dyDescent="0.2">
      <c r="A284" s="66" t="s">
        <v>304</v>
      </c>
      <c r="B284" s="32" t="s">
        <v>306</v>
      </c>
      <c r="C284" s="78">
        <v>38777</v>
      </c>
      <c r="D284" s="77">
        <v>39660</v>
      </c>
      <c r="E284" s="100">
        <v>39660</v>
      </c>
      <c r="CY284" s="26" t="s">
        <v>9</v>
      </c>
      <c r="CZ284" s="26" t="s">
        <v>9</v>
      </c>
      <c r="DA284" s="26" t="s">
        <v>9</v>
      </c>
      <c r="DB284" s="26" t="s">
        <v>9</v>
      </c>
      <c r="DC284" s="20">
        <v>42338</v>
      </c>
      <c r="DD284" s="62">
        <v>274</v>
      </c>
    </row>
    <row r="285" spans="1:108" s="27" customFormat="1" ht="11.25" customHeight="1" x14ac:dyDescent="0.2">
      <c r="A285" s="66" t="s">
        <v>304</v>
      </c>
      <c r="B285" s="32" t="s">
        <v>307</v>
      </c>
      <c r="C285" s="78">
        <v>38899</v>
      </c>
      <c r="D285" s="77">
        <v>40237</v>
      </c>
      <c r="E285" s="100">
        <v>40237</v>
      </c>
      <c r="CY285" s="26" t="s">
        <v>9</v>
      </c>
      <c r="CZ285" s="26" t="s">
        <v>9</v>
      </c>
      <c r="DA285" s="26" t="s">
        <v>8</v>
      </c>
      <c r="DB285" s="26" t="s">
        <v>8</v>
      </c>
      <c r="DC285" s="20">
        <v>42338</v>
      </c>
      <c r="DD285" s="62">
        <v>275</v>
      </c>
    </row>
    <row r="286" spans="1:108" s="27" customFormat="1" ht="11.25" customHeight="1" x14ac:dyDescent="0.2">
      <c r="A286" s="66" t="s">
        <v>304</v>
      </c>
      <c r="B286" s="32" t="s">
        <v>308</v>
      </c>
      <c r="C286" s="78">
        <v>39356</v>
      </c>
      <c r="D286" s="77">
        <v>40237</v>
      </c>
      <c r="E286" s="100">
        <v>40237</v>
      </c>
      <c r="CY286" s="26" t="s">
        <v>9</v>
      </c>
      <c r="CZ286" s="26" t="s">
        <v>9</v>
      </c>
      <c r="DA286" s="26" t="s">
        <v>8</v>
      </c>
      <c r="DB286" s="26" t="s">
        <v>8</v>
      </c>
      <c r="DC286" s="20">
        <v>42338</v>
      </c>
      <c r="DD286" s="62">
        <v>276</v>
      </c>
    </row>
    <row r="287" spans="1:108" s="27" customFormat="1" ht="11.25" customHeight="1" x14ac:dyDescent="0.2">
      <c r="A287" s="66" t="s">
        <v>304</v>
      </c>
      <c r="B287" s="32" t="s">
        <v>103</v>
      </c>
      <c r="C287" s="78">
        <v>38961</v>
      </c>
      <c r="D287" s="77">
        <v>40237</v>
      </c>
      <c r="E287" s="100">
        <v>40237</v>
      </c>
      <c r="CY287" s="26" t="s">
        <v>9</v>
      </c>
      <c r="CZ287" s="26" t="s">
        <v>9</v>
      </c>
      <c r="DA287" s="26" t="s">
        <v>8</v>
      </c>
      <c r="DB287" s="26" t="s">
        <v>8</v>
      </c>
      <c r="DC287" s="20">
        <v>42338</v>
      </c>
      <c r="DD287" s="62">
        <v>277</v>
      </c>
    </row>
    <row r="288" spans="1:108" s="27" customFormat="1" ht="11.25" customHeight="1" x14ac:dyDescent="0.2">
      <c r="A288" s="66" t="s">
        <v>304</v>
      </c>
      <c r="B288" s="32" t="s">
        <v>293</v>
      </c>
      <c r="C288" s="78">
        <v>39114</v>
      </c>
      <c r="D288" s="77">
        <v>40237</v>
      </c>
      <c r="E288" s="100">
        <v>40237</v>
      </c>
      <c r="CY288" s="26" t="s">
        <v>9</v>
      </c>
      <c r="CZ288" s="26" t="s">
        <v>9</v>
      </c>
      <c r="DA288" s="26" t="s">
        <v>8</v>
      </c>
      <c r="DB288" s="26" t="s">
        <v>8</v>
      </c>
      <c r="DC288" s="20">
        <v>42338</v>
      </c>
      <c r="DD288" s="62">
        <v>278</v>
      </c>
    </row>
    <row r="289" spans="1:108" s="27" customFormat="1" ht="11.25" customHeight="1" x14ac:dyDescent="0.2">
      <c r="A289" s="66" t="s">
        <v>304</v>
      </c>
      <c r="B289" s="32" t="s">
        <v>104</v>
      </c>
      <c r="C289" s="78">
        <v>39508</v>
      </c>
      <c r="D289" s="77">
        <v>40237</v>
      </c>
      <c r="E289" s="100">
        <v>40237</v>
      </c>
      <c r="CY289" s="26" t="s">
        <v>9</v>
      </c>
      <c r="CZ289" s="26" t="s">
        <v>9</v>
      </c>
      <c r="DA289" s="26" t="s">
        <v>8</v>
      </c>
      <c r="DB289" s="26" t="s">
        <v>8</v>
      </c>
      <c r="DC289" s="20">
        <v>42338</v>
      </c>
      <c r="DD289" s="62">
        <v>279</v>
      </c>
    </row>
    <row r="290" spans="1:108" s="27" customFormat="1" ht="11.25" customHeight="1" x14ac:dyDescent="0.2">
      <c r="A290" s="66" t="s">
        <v>304</v>
      </c>
      <c r="B290" s="32" t="s">
        <v>309</v>
      </c>
      <c r="C290" s="78">
        <v>39569</v>
      </c>
      <c r="D290" s="77">
        <v>40237</v>
      </c>
      <c r="E290" s="100">
        <v>40237</v>
      </c>
      <c r="CY290" s="26" t="s">
        <v>9</v>
      </c>
      <c r="CZ290" s="26" t="s">
        <v>9</v>
      </c>
      <c r="DA290" s="26" t="s">
        <v>8</v>
      </c>
      <c r="DB290" s="26" t="s">
        <v>8</v>
      </c>
      <c r="DC290" s="20">
        <v>42338</v>
      </c>
      <c r="DD290" s="62">
        <v>280</v>
      </c>
    </row>
    <row r="291" spans="1:108" s="27" customFormat="1" ht="11.25" customHeight="1" x14ac:dyDescent="0.2">
      <c r="A291" s="66" t="s">
        <v>304</v>
      </c>
      <c r="B291" s="32" t="s">
        <v>105</v>
      </c>
      <c r="C291" s="78">
        <v>39643</v>
      </c>
      <c r="D291" s="77">
        <v>40237</v>
      </c>
      <c r="E291" s="100">
        <v>40237</v>
      </c>
      <c r="CY291" s="26" t="s">
        <v>9</v>
      </c>
      <c r="CZ291" s="26" t="s">
        <v>9</v>
      </c>
      <c r="DA291" s="26" t="s">
        <v>8</v>
      </c>
      <c r="DB291" s="26" t="s">
        <v>8</v>
      </c>
      <c r="DC291" s="20">
        <v>42338</v>
      </c>
      <c r="DD291" s="62">
        <v>281</v>
      </c>
    </row>
    <row r="292" spans="1:108" s="27" customFormat="1" ht="11.25" customHeight="1" x14ac:dyDescent="0.2">
      <c r="A292" s="66" t="s">
        <v>304</v>
      </c>
      <c r="B292" s="32" t="s">
        <v>296</v>
      </c>
      <c r="C292" s="78">
        <v>39734</v>
      </c>
      <c r="D292" s="77">
        <v>40237</v>
      </c>
      <c r="E292" s="100">
        <v>40237</v>
      </c>
      <c r="CY292" s="26" t="s">
        <v>9</v>
      </c>
      <c r="CZ292" s="26" t="s">
        <v>9</v>
      </c>
      <c r="DA292" s="26" t="s">
        <v>8</v>
      </c>
      <c r="DB292" s="26" t="s">
        <v>8</v>
      </c>
      <c r="DC292" s="20">
        <v>42338</v>
      </c>
      <c r="DD292" s="62">
        <v>282</v>
      </c>
    </row>
    <row r="293" spans="1:108" s="27" customFormat="1" ht="11.25" customHeight="1" x14ac:dyDescent="0.2">
      <c r="A293" s="66" t="s">
        <v>304</v>
      </c>
      <c r="B293" s="32" t="s">
        <v>298</v>
      </c>
      <c r="C293" s="78">
        <v>40004</v>
      </c>
      <c r="D293" s="77">
        <v>40663</v>
      </c>
      <c r="E293" s="100">
        <v>40908</v>
      </c>
      <c r="CY293" s="26" t="s">
        <v>8</v>
      </c>
      <c r="CZ293" s="26" t="s">
        <v>9</v>
      </c>
      <c r="DA293" s="26" t="s">
        <v>8</v>
      </c>
      <c r="DB293" s="26" t="s">
        <v>8</v>
      </c>
      <c r="DC293" s="20">
        <v>42338</v>
      </c>
      <c r="DD293" s="62">
        <v>283</v>
      </c>
    </row>
    <row r="294" spans="1:108" s="27" customFormat="1" ht="11.25" customHeight="1" x14ac:dyDescent="0.2">
      <c r="A294" s="66" t="s">
        <v>304</v>
      </c>
      <c r="B294" s="32" t="s">
        <v>299</v>
      </c>
      <c r="C294" s="78">
        <v>40098</v>
      </c>
      <c r="D294" s="77">
        <v>40663</v>
      </c>
      <c r="E294" s="100">
        <v>40908</v>
      </c>
      <c r="CY294" s="26" t="s">
        <v>8</v>
      </c>
      <c r="CZ294" s="26" t="s">
        <v>9</v>
      </c>
      <c r="DA294" s="26" t="s">
        <v>8</v>
      </c>
      <c r="DB294" s="26" t="s">
        <v>8</v>
      </c>
      <c r="DC294" s="20">
        <v>42338</v>
      </c>
      <c r="DD294" s="62">
        <v>284</v>
      </c>
    </row>
    <row r="295" spans="1:108" s="27" customFormat="1" ht="11.25" customHeight="1" x14ac:dyDescent="0.2">
      <c r="A295" s="66" t="s">
        <v>304</v>
      </c>
      <c r="B295" s="32" t="s">
        <v>310</v>
      </c>
      <c r="C295" s="78">
        <v>40217</v>
      </c>
      <c r="D295" s="77">
        <v>41425</v>
      </c>
      <c r="E295" s="100">
        <v>41425</v>
      </c>
      <c r="CY295" s="26" t="s">
        <v>8</v>
      </c>
      <c r="CZ295" s="26" t="s">
        <v>8</v>
      </c>
      <c r="DA295" s="26" t="s">
        <v>8</v>
      </c>
      <c r="DB295" s="26" t="s">
        <v>8</v>
      </c>
      <c r="DC295" s="20">
        <v>42338</v>
      </c>
      <c r="DD295" s="62">
        <v>285</v>
      </c>
    </row>
    <row r="296" spans="1:108" s="27" customFormat="1" ht="11.25" customHeight="1" x14ac:dyDescent="0.2">
      <c r="A296" s="66" t="s">
        <v>304</v>
      </c>
      <c r="B296" s="32" t="s">
        <v>301</v>
      </c>
      <c r="C296" s="78">
        <v>40459</v>
      </c>
      <c r="D296" s="77">
        <v>41486</v>
      </c>
      <c r="E296" s="100">
        <v>41486</v>
      </c>
      <c r="CY296" s="26" t="s">
        <v>8</v>
      </c>
      <c r="CZ296" s="26" t="s">
        <v>8</v>
      </c>
      <c r="DA296" s="26" t="s">
        <v>8</v>
      </c>
      <c r="DB296" s="26" t="s">
        <v>8</v>
      </c>
      <c r="DC296" s="20">
        <v>42338</v>
      </c>
      <c r="DD296" s="62">
        <v>286</v>
      </c>
    </row>
    <row r="297" spans="1:108" s="27" customFormat="1" ht="11.25" customHeight="1" x14ac:dyDescent="0.2">
      <c r="A297" s="66" t="s">
        <v>311</v>
      </c>
      <c r="B297" s="32" t="s">
        <v>312</v>
      </c>
      <c r="C297" s="78">
        <v>44602</v>
      </c>
      <c r="D297" s="77"/>
      <c r="E297" s="100"/>
      <c r="CY297" s="26" t="s">
        <v>8</v>
      </c>
      <c r="CZ297" s="26" t="s">
        <v>8</v>
      </c>
      <c r="DA297" s="26" t="s">
        <v>10</v>
      </c>
      <c r="DB297" s="26" t="s">
        <v>10</v>
      </c>
      <c r="DC297" s="20">
        <v>45108</v>
      </c>
      <c r="DD297" s="62">
        <v>287</v>
      </c>
    </row>
    <row r="298" spans="1:108" s="51" customFormat="1" ht="11.25" customHeight="1" x14ac:dyDescent="0.2">
      <c r="A298" s="66" t="s">
        <v>313</v>
      </c>
      <c r="B298" s="32" t="s">
        <v>69</v>
      </c>
      <c r="C298" s="78">
        <v>38216</v>
      </c>
      <c r="D298" s="77">
        <v>40298</v>
      </c>
      <c r="E298" s="100">
        <v>40298</v>
      </c>
      <c r="CY298" s="26" t="s">
        <v>9</v>
      </c>
      <c r="CZ298" s="26" t="s">
        <v>9</v>
      </c>
      <c r="DA298" s="26" t="s">
        <v>8</v>
      </c>
      <c r="DB298" s="26" t="s">
        <v>8</v>
      </c>
      <c r="DC298" s="20">
        <v>42338</v>
      </c>
      <c r="DD298" s="62">
        <v>288</v>
      </c>
    </row>
    <row r="299" spans="1:108" s="27" customFormat="1" ht="11.25" customHeight="1" x14ac:dyDescent="0.2">
      <c r="A299" s="66" t="s">
        <v>313</v>
      </c>
      <c r="B299" s="32" t="s">
        <v>111</v>
      </c>
      <c r="C299" s="78">
        <v>38238</v>
      </c>
      <c r="D299" s="77">
        <v>40298</v>
      </c>
      <c r="E299" s="100">
        <v>40298</v>
      </c>
      <c r="CY299" s="26" t="s">
        <v>9</v>
      </c>
      <c r="CZ299" s="26" t="s">
        <v>9</v>
      </c>
      <c r="DA299" s="26" t="s">
        <v>8</v>
      </c>
      <c r="DB299" s="26" t="s">
        <v>8</v>
      </c>
      <c r="DC299" s="20">
        <v>42338</v>
      </c>
      <c r="DD299" s="62">
        <v>289</v>
      </c>
    </row>
    <row r="300" spans="1:108" s="27" customFormat="1" ht="11.25" customHeight="1" x14ac:dyDescent="0.2">
      <c r="A300" s="66" t="s">
        <v>313</v>
      </c>
      <c r="B300" s="32" t="s">
        <v>112</v>
      </c>
      <c r="C300" s="78">
        <v>38331</v>
      </c>
      <c r="D300" s="77">
        <v>40298</v>
      </c>
      <c r="E300" s="100">
        <v>40298</v>
      </c>
      <c r="CY300" s="26" t="s">
        <v>9</v>
      </c>
      <c r="CZ300" s="26" t="s">
        <v>9</v>
      </c>
      <c r="DA300" s="26" t="s">
        <v>8</v>
      </c>
      <c r="DB300" s="26" t="s">
        <v>8</v>
      </c>
      <c r="DC300" s="20">
        <v>42338</v>
      </c>
      <c r="DD300" s="62">
        <v>290</v>
      </c>
    </row>
    <row r="301" spans="1:108" s="27" customFormat="1" ht="11.25" customHeight="1" x14ac:dyDescent="0.2">
      <c r="A301" s="66" t="s">
        <v>313</v>
      </c>
      <c r="B301" s="32" t="s">
        <v>203</v>
      </c>
      <c r="C301" s="78">
        <v>38586</v>
      </c>
      <c r="D301" s="77">
        <v>40298</v>
      </c>
      <c r="E301" s="100">
        <v>40298</v>
      </c>
      <c r="CY301" s="26" t="s">
        <v>9</v>
      </c>
      <c r="CZ301" s="26" t="s">
        <v>9</v>
      </c>
      <c r="DA301" s="26" t="s">
        <v>8</v>
      </c>
      <c r="DB301" s="26" t="s">
        <v>8</v>
      </c>
      <c r="DC301" s="20">
        <v>42338</v>
      </c>
      <c r="DD301" s="62">
        <v>291</v>
      </c>
    </row>
    <row r="302" spans="1:108" s="27" customFormat="1" ht="11.25" customHeight="1" x14ac:dyDescent="0.2">
      <c r="A302" s="66" t="s">
        <v>313</v>
      </c>
      <c r="B302" s="32" t="s">
        <v>204</v>
      </c>
      <c r="C302" s="78">
        <v>38693</v>
      </c>
      <c r="D302" s="77">
        <v>40298</v>
      </c>
      <c r="E302" s="100">
        <v>40298</v>
      </c>
      <c r="CY302" s="26" t="s">
        <v>9</v>
      </c>
      <c r="CZ302" s="26" t="s">
        <v>9</v>
      </c>
      <c r="DA302" s="26" t="s">
        <v>8</v>
      </c>
      <c r="DB302" s="26" t="s">
        <v>8</v>
      </c>
      <c r="DC302" s="20">
        <v>42338</v>
      </c>
      <c r="DD302" s="62">
        <v>292</v>
      </c>
    </row>
    <row r="303" spans="1:108" s="27" customFormat="1" ht="11.25" customHeight="1" x14ac:dyDescent="0.2">
      <c r="A303" s="66" t="s">
        <v>313</v>
      </c>
      <c r="B303" s="32" t="s">
        <v>205</v>
      </c>
      <c r="C303" s="78">
        <v>38873</v>
      </c>
      <c r="D303" s="77">
        <v>40298</v>
      </c>
      <c r="E303" s="100">
        <v>40298</v>
      </c>
      <c r="CY303" s="26" t="s">
        <v>9</v>
      </c>
      <c r="CZ303" s="26" t="s">
        <v>9</v>
      </c>
      <c r="DA303" s="26" t="s">
        <v>8</v>
      </c>
      <c r="DB303" s="26" t="s">
        <v>8</v>
      </c>
      <c r="DC303" s="20">
        <v>42338</v>
      </c>
      <c r="DD303" s="62">
        <v>293</v>
      </c>
    </row>
    <row r="304" spans="1:108" s="27" customFormat="1" ht="11.25" customHeight="1" x14ac:dyDescent="0.2">
      <c r="A304" s="66" t="s">
        <v>313</v>
      </c>
      <c r="B304" s="32" t="s">
        <v>149</v>
      </c>
      <c r="C304" s="78">
        <v>39036</v>
      </c>
      <c r="D304" s="77">
        <v>40298</v>
      </c>
      <c r="E304" s="100">
        <v>40298</v>
      </c>
      <c r="CY304" s="26" t="s">
        <v>9</v>
      </c>
      <c r="CZ304" s="26" t="s">
        <v>9</v>
      </c>
      <c r="DA304" s="26" t="s">
        <v>8</v>
      </c>
      <c r="DB304" s="26" t="s">
        <v>8</v>
      </c>
      <c r="DC304" s="20">
        <v>42338</v>
      </c>
      <c r="DD304" s="62">
        <v>294</v>
      </c>
    </row>
    <row r="305" spans="1:108" s="27" customFormat="1" ht="11.25" customHeight="1" x14ac:dyDescent="0.2">
      <c r="A305" s="66" t="s">
        <v>313</v>
      </c>
      <c r="B305" s="32" t="s">
        <v>150</v>
      </c>
      <c r="C305" s="78">
        <v>39399</v>
      </c>
      <c r="D305" s="77">
        <v>41424</v>
      </c>
      <c r="E305" s="100">
        <v>41424</v>
      </c>
      <c r="CY305" s="26" t="s">
        <v>8</v>
      </c>
      <c r="CZ305" s="26" t="s">
        <v>9</v>
      </c>
      <c r="DA305" s="26" t="s">
        <v>8</v>
      </c>
      <c r="DB305" s="26" t="s">
        <v>8</v>
      </c>
      <c r="DC305" s="20">
        <v>42338</v>
      </c>
      <c r="DD305" s="62">
        <v>295</v>
      </c>
    </row>
    <row r="306" spans="1:108" s="27" customFormat="1" ht="11.25" customHeight="1" x14ac:dyDescent="0.2">
      <c r="A306" s="66" t="s">
        <v>313</v>
      </c>
      <c r="B306" s="32" t="s">
        <v>314</v>
      </c>
      <c r="C306" s="78">
        <v>39601</v>
      </c>
      <c r="D306" s="77">
        <v>42216</v>
      </c>
      <c r="E306" s="100">
        <v>42216</v>
      </c>
      <c r="CY306" s="26" t="s">
        <v>8</v>
      </c>
      <c r="CZ306" s="26" t="s">
        <v>9</v>
      </c>
      <c r="DA306" s="26" t="s">
        <v>8</v>
      </c>
      <c r="DB306" s="26" t="s">
        <v>8</v>
      </c>
      <c r="DC306" s="20">
        <v>42338</v>
      </c>
      <c r="DD306" s="62">
        <v>296</v>
      </c>
    </row>
    <row r="307" spans="1:108" s="27" customFormat="1" ht="11.25" customHeight="1" x14ac:dyDescent="0.2">
      <c r="A307" s="66" t="s">
        <v>313</v>
      </c>
      <c r="B307" s="32" t="s">
        <v>315</v>
      </c>
      <c r="C307" s="78">
        <v>40154</v>
      </c>
      <c r="D307" s="77">
        <v>42216</v>
      </c>
      <c r="E307" s="100">
        <v>42216</v>
      </c>
      <c r="CY307" s="26" t="s">
        <v>8</v>
      </c>
      <c r="CZ307" s="26" t="s">
        <v>9</v>
      </c>
      <c r="DA307" s="26" t="s">
        <v>8</v>
      </c>
      <c r="DB307" s="26" t="s">
        <v>8</v>
      </c>
      <c r="DC307" s="20">
        <v>42338</v>
      </c>
      <c r="DD307" s="62">
        <v>297</v>
      </c>
    </row>
    <row r="308" spans="1:108" s="27" customFormat="1" ht="11.25" customHeight="1" x14ac:dyDescent="0.2">
      <c r="A308" s="66" t="s">
        <v>313</v>
      </c>
      <c r="B308" s="32" t="s">
        <v>148</v>
      </c>
      <c r="C308" s="78">
        <v>40158</v>
      </c>
      <c r="D308" s="77">
        <v>40847</v>
      </c>
      <c r="E308" s="100">
        <v>40847</v>
      </c>
      <c r="CY308" s="26" t="s">
        <v>9</v>
      </c>
      <c r="CZ308" s="26" t="s">
        <v>9</v>
      </c>
      <c r="DA308" s="26" t="s">
        <v>8</v>
      </c>
      <c r="DB308" s="26" t="s">
        <v>8</v>
      </c>
      <c r="DC308" s="20">
        <v>42338</v>
      </c>
      <c r="DD308" s="62">
        <v>298</v>
      </c>
    </row>
    <row r="309" spans="1:108" s="27" customFormat="1" ht="11.25" customHeight="1" x14ac:dyDescent="0.2">
      <c r="A309" s="66" t="s">
        <v>313</v>
      </c>
      <c r="B309" s="32" t="s">
        <v>316</v>
      </c>
      <c r="C309" s="78">
        <v>40585</v>
      </c>
      <c r="D309" s="77">
        <v>42643</v>
      </c>
      <c r="E309" s="100">
        <v>42643</v>
      </c>
      <c r="CY309" s="26" t="s">
        <v>8</v>
      </c>
      <c r="CZ309" s="26" t="s">
        <v>9</v>
      </c>
      <c r="DA309" s="26" t="s">
        <v>8</v>
      </c>
      <c r="DB309" s="26" t="s">
        <v>8</v>
      </c>
      <c r="DC309" s="20">
        <v>42338</v>
      </c>
      <c r="DD309" s="62">
        <v>299</v>
      </c>
    </row>
    <row r="310" spans="1:108" s="27" customFormat="1" ht="11.25" customHeight="1" x14ac:dyDescent="0.2">
      <c r="A310" s="66" t="s">
        <v>317</v>
      </c>
      <c r="B310" s="32" t="s">
        <v>40</v>
      </c>
      <c r="C310" s="78">
        <v>39614</v>
      </c>
      <c r="D310" s="77">
        <v>40178</v>
      </c>
      <c r="E310" s="100">
        <v>40178</v>
      </c>
      <c r="CY310" s="26" t="s">
        <v>9</v>
      </c>
      <c r="CZ310" s="26" t="s">
        <v>8</v>
      </c>
      <c r="DA310" s="26" t="s">
        <v>8</v>
      </c>
      <c r="DB310" s="26" t="s">
        <v>8</v>
      </c>
      <c r="DC310" s="20">
        <v>42338</v>
      </c>
      <c r="DD310" s="62">
        <v>300</v>
      </c>
    </row>
    <row r="311" spans="1:108" s="27" customFormat="1" ht="11.25" customHeight="1" x14ac:dyDescent="0.2">
      <c r="A311" s="66" t="s">
        <v>317</v>
      </c>
      <c r="B311" s="32" t="s">
        <v>113</v>
      </c>
      <c r="C311" s="78">
        <v>39706</v>
      </c>
      <c r="D311" s="77">
        <v>40268</v>
      </c>
      <c r="E311" s="100">
        <v>40268</v>
      </c>
      <c r="CY311" s="26" t="s">
        <v>9</v>
      </c>
      <c r="CZ311" s="26" t="s">
        <v>8</v>
      </c>
      <c r="DA311" s="26" t="s">
        <v>8</v>
      </c>
      <c r="DB311" s="26" t="s">
        <v>8</v>
      </c>
      <c r="DC311" s="20">
        <v>42338</v>
      </c>
      <c r="DD311" s="62">
        <v>301</v>
      </c>
    </row>
    <row r="312" spans="1:108" s="27" customFormat="1" ht="11.25" customHeight="1" x14ac:dyDescent="0.2">
      <c r="A312" s="66" t="s">
        <v>317</v>
      </c>
      <c r="B312" s="32" t="s">
        <v>36</v>
      </c>
      <c r="C312" s="78">
        <v>39857</v>
      </c>
      <c r="D312" s="77">
        <v>40421</v>
      </c>
      <c r="E312" s="100">
        <v>40421</v>
      </c>
      <c r="CY312" s="26" t="s">
        <v>9</v>
      </c>
      <c r="CZ312" s="26" t="s">
        <v>9</v>
      </c>
      <c r="DA312" s="26" t="s">
        <v>8</v>
      </c>
      <c r="DB312" s="26" t="s">
        <v>8</v>
      </c>
      <c r="DC312" s="20">
        <v>42338</v>
      </c>
      <c r="DD312" s="62">
        <v>302</v>
      </c>
    </row>
    <row r="313" spans="1:108" s="27" customFormat="1" ht="11.25" customHeight="1" x14ac:dyDescent="0.2">
      <c r="A313" s="66" t="s">
        <v>317</v>
      </c>
      <c r="B313" s="32" t="s">
        <v>37</v>
      </c>
      <c r="C313" s="78">
        <v>39906</v>
      </c>
      <c r="D313" s="77">
        <v>40421</v>
      </c>
      <c r="E313" s="100">
        <v>40421</v>
      </c>
      <c r="CY313" s="26" t="s">
        <v>9</v>
      </c>
      <c r="CZ313" s="26" t="s">
        <v>9</v>
      </c>
      <c r="DA313" s="26" t="s">
        <v>8</v>
      </c>
      <c r="DB313" s="26" t="s">
        <v>8</v>
      </c>
      <c r="DC313" s="20">
        <v>42338</v>
      </c>
      <c r="DD313" s="62">
        <v>303</v>
      </c>
    </row>
    <row r="314" spans="1:108" s="27" customFormat="1" ht="11.25" customHeight="1" x14ac:dyDescent="0.2">
      <c r="A314" s="66" t="s">
        <v>317</v>
      </c>
      <c r="B314" s="32" t="s">
        <v>38</v>
      </c>
      <c r="C314" s="78">
        <v>39933</v>
      </c>
      <c r="D314" s="77">
        <v>40421</v>
      </c>
      <c r="E314" s="100">
        <v>40421</v>
      </c>
      <c r="CY314" s="26" t="s">
        <v>9</v>
      </c>
      <c r="CZ314" s="26" t="s">
        <v>9</v>
      </c>
      <c r="DA314" s="26" t="s">
        <v>8</v>
      </c>
      <c r="DB314" s="26" t="s">
        <v>8</v>
      </c>
      <c r="DC314" s="20">
        <v>42338</v>
      </c>
      <c r="DD314" s="62">
        <v>304</v>
      </c>
    </row>
    <row r="315" spans="1:108" s="27" customFormat="1" ht="11.25" customHeight="1" x14ac:dyDescent="0.2">
      <c r="A315" s="66" t="s">
        <v>317</v>
      </c>
      <c r="B315" s="32" t="s">
        <v>39</v>
      </c>
      <c r="C315" s="78">
        <v>39954</v>
      </c>
      <c r="D315" s="77">
        <v>40421</v>
      </c>
      <c r="E315" s="100">
        <v>40421</v>
      </c>
      <c r="CY315" s="26" t="s">
        <v>9</v>
      </c>
      <c r="CZ315" s="26" t="s">
        <v>9</v>
      </c>
      <c r="DA315" s="26" t="s">
        <v>8</v>
      </c>
      <c r="DB315" s="26" t="s">
        <v>8</v>
      </c>
      <c r="DC315" s="20">
        <v>42338</v>
      </c>
      <c r="DD315" s="62">
        <v>305</v>
      </c>
    </row>
    <row r="316" spans="1:108" s="27" customFormat="1" ht="11.25" customHeight="1" x14ac:dyDescent="0.2">
      <c r="A316" s="66" t="s">
        <v>317</v>
      </c>
      <c r="B316" s="32" t="s">
        <v>41</v>
      </c>
      <c r="C316" s="78">
        <v>40042</v>
      </c>
      <c r="D316" s="77">
        <v>40602</v>
      </c>
      <c r="E316" s="100">
        <v>40602</v>
      </c>
      <c r="CY316" s="26" t="s">
        <v>9</v>
      </c>
      <c r="CZ316" s="26" t="s">
        <v>8</v>
      </c>
      <c r="DA316" s="26" t="s">
        <v>8</v>
      </c>
      <c r="DB316" s="26" t="s">
        <v>8</v>
      </c>
      <c r="DC316" s="20">
        <v>42338</v>
      </c>
      <c r="DD316" s="62">
        <v>306</v>
      </c>
    </row>
    <row r="317" spans="1:108" s="27" customFormat="1" ht="11.25" customHeight="1" x14ac:dyDescent="0.2">
      <c r="A317" s="66" t="s">
        <v>317</v>
      </c>
      <c r="B317" s="32" t="s">
        <v>189</v>
      </c>
      <c r="C317" s="78">
        <v>40134</v>
      </c>
      <c r="D317" s="77">
        <v>40694</v>
      </c>
      <c r="E317" s="100">
        <v>40694</v>
      </c>
      <c r="CY317" s="26" t="s">
        <v>9</v>
      </c>
      <c r="CZ317" s="26" t="s">
        <v>8</v>
      </c>
      <c r="DA317" s="26" t="s">
        <v>8</v>
      </c>
      <c r="DB317" s="26" t="s">
        <v>8</v>
      </c>
      <c r="DC317" s="20">
        <v>42338</v>
      </c>
      <c r="DD317" s="62">
        <v>307</v>
      </c>
    </row>
    <row r="318" spans="1:108" s="27" customFormat="1" ht="11.25" customHeight="1" x14ac:dyDescent="0.2">
      <c r="A318" s="66" t="s">
        <v>317</v>
      </c>
      <c r="B318" s="32" t="s">
        <v>318</v>
      </c>
      <c r="C318" s="78">
        <v>40304</v>
      </c>
      <c r="D318" s="77">
        <v>42035</v>
      </c>
      <c r="E318" s="100">
        <v>42035</v>
      </c>
      <c r="CY318" s="26" t="s">
        <v>8</v>
      </c>
      <c r="CZ318" s="26" t="s">
        <v>8</v>
      </c>
      <c r="DA318" s="26" t="s">
        <v>8</v>
      </c>
      <c r="DB318" s="26" t="s">
        <v>8</v>
      </c>
      <c r="DC318" s="20">
        <v>42338</v>
      </c>
      <c r="DD318" s="62">
        <v>308</v>
      </c>
    </row>
    <row r="319" spans="1:108" s="27" customFormat="1" ht="11.25" customHeight="1" x14ac:dyDescent="0.2">
      <c r="A319" s="66" t="s">
        <v>319</v>
      </c>
      <c r="B319" s="32" t="s">
        <v>40</v>
      </c>
      <c r="C319" s="78">
        <v>39706</v>
      </c>
      <c r="D319" s="77">
        <v>40268</v>
      </c>
      <c r="E319" s="100">
        <v>40268</v>
      </c>
      <c r="CY319" s="26" t="s">
        <v>9</v>
      </c>
      <c r="CZ319" s="26" t="s">
        <v>8</v>
      </c>
      <c r="DA319" s="26" t="s">
        <v>8</v>
      </c>
      <c r="DB319" s="26" t="s">
        <v>8</v>
      </c>
      <c r="DC319" s="20">
        <v>42338</v>
      </c>
      <c r="DD319" s="62">
        <v>309</v>
      </c>
    </row>
    <row r="320" spans="1:108" s="27" customFormat="1" ht="11.25" customHeight="1" x14ac:dyDescent="0.2">
      <c r="A320" s="66" t="s">
        <v>319</v>
      </c>
      <c r="B320" s="32" t="s">
        <v>113</v>
      </c>
      <c r="C320" s="78">
        <v>39842</v>
      </c>
      <c r="D320" s="77">
        <v>40390</v>
      </c>
      <c r="E320" s="100">
        <v>40390</v>
      </c>
      <c r="CY320" s="26" t="s">
        <v>9</v>
      </c>
      <c r="CZ320" s="26" t="s">
        <v>8</v>
      </c>
      <c r="DA320" s="26" t="s">
        <v>8</v>
      </c>
      <c r="DB320" s="26" t="s">
        <v>8</v>
      </c>
      <c r="DC320" s="20">
        <v>42338</v>
      </c>
      <c r="DD320" s="62">
        <v>310</v>
      </c>
    </row>
    <row r="321" spans="1:108" s="27" customFormat="1" ht="11.25" customHeight="1" x14ac:dyDescent="0.2">
      <c r="A321" s="66" t="s">
        <v>319</v>
      </c>
      <c r="B321" s="32" t="s">
        <v>36</v>
      </c>
      <c r="C321" s="78">
        <v>40053</v>
      </c>
      <c r="D321" s="77">
        <v>40602</v>
      </c>
      <c r="E321" s="100">
        <v>40602</v>
      </c>
      <c r="CY321" s="26" t="s">
        <v>9</v>
      </c>
      <c r="CZ321" s="26" t="s">
        <v>8</v>
      </c>
      <c r="DA321" s="26" t="s">
        <v>8</v>
      </c>
      <c r="DB321" s="26" t="s">
        <v>8</v>
      </c>
      <c r="DC321" s="20">
        <v>42338</v>
      </c>
      <c r="DD321" s="62">
        <v>311</v>
      </c>
    </row>
    <row r="322" spans="1:108" s="27" customFormat="1" ht="11.25" customHeight="1" x14ac:dyDescent="0.2">
      <c r="A322" s="66" t="s">
        <v>320</v>
      </c>
      <c r="B322" s="32" t="s">
        <v>321</v>
      </c>
      <c r="C322" s="78">
        <v>36251</v>
      </c>
      <c r="D322" s="77">
        <v>39294</v>
      </c>
      <c r="E322" s="100">
        <v>39294</v>
      </c>
      <c r="CY322" s="26" t="s">
        <v>9</v>
      </c>
      <c r="CZ322" s="26" t="s">
        <v>9</v>
      </c>
      <c r="DA322" s="26" t="s">
        <v>9</v>
      </c>
      <c r="DB322" s="26" t="s">
        <v>9</v>
      </c>
      <c r="DC322" s="20">
        <v>42338</v>
      </c>
      <c r="DD322" s="62">
        <v>312</v>
      </c>
    </row>
    <row r="323" spans="1:108" s="27" customFormat="1" ht="11.25" customHeight="1" x14ac:dyDescent="0.2">
      <c r="A323" s="66" t="s">
        <v>320</v>
      </c>
      <c r="B323" s="32" t="s">
        <v>322</v>
      </c>
      <c r="C323" s="78">
        <v>36192</v>
      </c>
      <c r="D323" s="77">
        <v>40999</v>
      </c>
      <c r="E323" s="100">
        <v>40999</v>
      </c>
      <c r="CS323" s="45" t="s">
        <v>10</v>
      </c>
      <c r="CY323" s="26" t="s">
        <v>8</v>
      </c>
      <c r="CZ323" s="26" t="s">
        <v>9</v>
      </c>
      <c r="DA323" s="26" t="s">
        <v>9</v>
      </c>
      <c r="DB323" s="26" t="s">
        <v>9</v>
      </c>
      <c r="DC323" s="20">
        <v>42338</v>
      </c>
      <c r="DD323" s="62">
        <v>313</v>
      </c>
    </row>
    <row r="324" spans="1:108" s="27" customFormat="1" ht="11.25" customHeight="1" x14ac:dyDescent="0.2">
      <c r="A324" s="66" t="s">
        <v>320</v>
      </c>
      <c r="B324" s="32" t="s">
        <v>323</v>
      </c>
      <c r="C324" s="78">
        <v>36617</v>
      </c>
      <c r="D324" s="77">
        <v>40999</v>
      </c>
      <c r="E324" s="100">
        <v>40999</v>
      </c>
      <c r="CS324" s="45" t="s">
        <v>10</v>
      </c>
      <c r="CY324" s="26" t="s">
        <v>8</v>
      </c>
      <c r="CZ324" s="26" t="s">
        <v>9</v>
      </c>
      <c r="DA324" s="26" t="s">
        <v>9</v>
      </c>
      <c r="DB324" s="26" t="s">
        <v>9</v>
      </c>
      <c r="DC324" s="20">
        <v>42338</v>
      </c>
      <c r="DD324" s="62">
        <v>314</v>
      </c>
    </row>
    <row r="325" spans="1:108" s="27" customFormat="1" ht="11.25" customHeight="1" x14ac:dyDescent="0.2">
      <c r="A325" s="66" t="s">
        <v>320</v>
      </c>
      <c r="B325" s="32" t="s">
        <v>324</v>
      </c>
      <c r="C325" s="78">
        <v>37012</v>
      </c>
      <c r="D325" s="77">
        <v>40999</v>
      </c>
      <c r="E325" s="100">
        <v>40999</v>
      </c>
      <c r="CS325" s="45" t="s">
        <v>10</v>
      </c>
      <c r="CY325" s="26" t="s">
        <v>8</v>
      </c>
      <c r="CZ325" s="26" t="s">
        <v>9</v>
      </c>
      <c r="DA325" s="26" t="s">
        <v>9</v>
      </c>
      <c r="DB325" s="26" t="s">
        <v>9</v>
      </c>
      <c r="DC325" s="20">
        <v>42338</v>
      </c>
      <c r="DD325" s="62">
        <v>315</v>
      </c>
    </row>
    <row r="326" spans="1:108" s="27" customFormat="1" ht="11.25" customHeight="1" x14ac:dyDescent="0.2">
      <c r="A326" s="66" t="s">
        <v>320</v>
      </c>
      <c r="B326" s="32" t="s">
        <v>325</v>
      </c>
      <c r="C326" s="78">
        <v>36708</v>
      </c>
      <c r="D326" s="77">
        <v>39021</v>
      </c>
      <c r="E326" s="100">
        <v>39021</v>
      </c>
      <c r="CS326" s="45" t="s">
        <v>10</v>
      </c>
      <c r="CY326" s="26" t="s">
        <v>9</v>
      </c>
      <c r="CZ326" s="26" t="s">
        <v>9</v>
      </c>
      <c r="DA326" s="26" t="s">
        <v>9</v>
      </c>
      <c r="DB326" s="26" t="s">
        <v>9</v>
      </c>
      <c r="DC326" s="20">
        <v>42338</v>
      </c>
      <c r="DD326" s="62">
        <v>316</v>
      </c>
    </row>
    <row r="327" spans="1:108" s="27" customFormat="1" ht="11.25" customHeight="1" x14ac:dyDescent="0.2">
      <c r="A327" s="66" t="s">
        <v>320</v>
      </c>
      <c r="B327" s="32" t="s">
        <v>326</v>
      </c>
      <c r="C327" s="78">
        <v>36861</v>
      </c>
      <c r="D327" s="77">
        <v>41090</v>
      </c>
      <c r="E327" s="100">
        <v>41090</v>
      </c>
      <c r="CS327" s="45" t="s">
        <v>10</v>
      </c>
      <c r="CY327" s="26" t="s">
        <v>8</v>
      </c>
      <c r="CZ327" s="26" t="s">
        <v>9</v>
      </c>
      <c r="DA327" s="26" t="s">
        <v>8</v>
      </c>
      <c r="DB327" s="26" t="s">
        <v>8</v>
      </c>
      <c r="DC327" s="20">
        <v>42338</v>
      </c>
      <c r="DD327" s="62">
        <v>317</v>
      </c>
    </row>
    <row r="328" spans="1:108" s="27" customFormat="1" ht="11.25" customHeight="1" x14ac:dyDescent="0.2">
      <c r="A328" s="66" t="s">
        <v>320</v>
      </c>
      <c r="B328" s="32" t="s">
        <v>327</v>
      </c>
      <c r="C328" s="78">
        <v>37257</v>
      </c>
      <c r="D328" s="77">
        <v>41090</v>
      </c>
      <c r="E328" s="100">
        <v>41090</v>
      </c>
      <c r="CS328" s="45" t="s">
        <v>10</v>
      </c>
      <c r="CY328" s="26" t="s">
        <v>8</v>
      </c>
      <c r="CZ328" s="26" t="s">
        <v>9</v>
      </c>
      <c r="DA328" s="26" t="s">
        <v>8</v>
      </c>
      <c r="DB328" s="26" t="s">
        <v>8</v>
      </c>
      <c r="DC328" s="20">
        <v>42338</v>
      </c>
      <c r="DD328" s="62">
        <v>318</v>
      </c>
    </row>
    <row r="329" spans="1:108" s="27" customFormat="1" ht="11.25" customHeight="1" x14ac:dyDescent="0.2">
      <c r="A329" s="66" t="s">
        <v>320</v>
      </c>
      <c r="B329" s="32" t="s">
        <v>328</v>
      </c>
      <c r="C329" s="78">
        <v>37653</v>
      </c>
      <c r="D329" s="77">
        <v>38929</v>
      </c>
      <c r="E329" s="100">
        <v>38929</v>
      </c>
      <c r="CS329" s="45" t="s">
        <v>10</v>
      </c>
      <c r="CY329" s="26" t="s">
        <v>9</v>
      </c>
      <c r="CZ329" s="26" t="s">
        <v>9</v>
      </c>
      <c r="DA329" s="26" t="s">
        <v>9</v>
      </c>
      <c r="DB329" s="26" t="s">
        <v>9</v>
      </c>
      <c r="DC329" s="20">
        <v>42338</v>
      </c>
      <c r="DD329" s="62">
        <v>319</v>
      </c>
    </row>
    <row r="330" spans="1:108" s="27" customFormat="1" ht="11.25" customHeight="1" x14ac:dyDescent="0.2">
      <c r="A330" s="66" t="s">
        <v>320</v>
      </c>
      <c r="B330" s="32" t="s">
        <v>329</v>
      </c>
      <c r="C330" s="78">
        <v>37834</v>
      </c>
      <c r="D330" s="77">
        <v>39844</v>
      </c>
      <c r="E330" s="100">
        <v>39844</v>
      </c>
      <c r="CS330" s="45" t="s">
        <v>10</v>
      </c>
      <c r="CY330" s="26" t="s">
        <v>9</v>
      </c>
      <c r="CZ330" s="26" t="s">
        <v>9</v>
      </c>
      <c r="DA330" s="26" t="s">
        <v>9</v>
      </c>
      <c r="DB330" s="26" t="s">
        <v>9</v>
      </c>
      <c r="DC330" s="20">
        <v>42338</v>
      </c>
      <c r="DD330" s="62">
        <v>320</v>
      </c>
    </row>
    <row r="331" spans="1:108" s="27" customFormat="1" ht="11.25" customHeight="1" x14ac:dyDescent="0.2">
      <c r="A331" s="66" t="s">
        <v>320</v>
      </c>
      <c r="B331" s="32" t="s">
        <v>330</v>
      </c>
      <c r="C331" s="78">
        <v>38384</v>
      </c>
      <c r="D331" s="77">
        <v>41455</v>
      </c>
      <c r="E331" s="100">
        <v>41455</v>
      </c>
      <c r="CS331" s="45" t="s">
        <v>10</v>
      </c>
      <c r="CY331" s="26" t="s">
        <v>8</v>
      </c>
      <c r="CZ331" s="26" t="s">
        <v>9</v>
      </c>
      <c r="DA331" s="26" t="s">
        <v>8</v>
      </c>
      <c r="DB331" s="26" t="s">
        <v>9</v>
      </c>
      <c r="DC331" s="20">
        <v>42338</v>
      </c>
      <c r="DD331" s="62">
        <v>321</v>
      </c>
    </row>
    <row r="332" spans="1:108" s="27" customFormat="1" ht="11.25" customHeight="1" x14ac:dyDescent="0.2">
      <c r="A332" s="66" t="s">
        <v>320</v>
      </c>
      <c r="B332" s="32" t="s">
        <v>331</v>
      </c>
      <c r="C332" s="78">
        <v>38565</v>
      </c>
      <c r="D332" s="77">
        <v>40482</v>
      </c>
      <c r="E332" s="100">
        <v>40482</v>
      </c>
      <c r="CS332" s="45" t="s">
        <v>10</v>
      </c>
      <c r="CY332" s="26" t="s">
        <v>9</v>
      </c>
      <c r="CZ332" s="26" t="s">
        <v>9</v>
      </c>
      <c r="DA332" s="26" t="s">
        <v>9</v>
      </c>
      <c r="DB332" s="26" t="s">
        <v>9</v>
      </c>
      <c r="DC332" s="20">
        <v>42338</v>
      </c>
      <c r="DD332" s="62">
        <v>322</v>
      </c>
    </row>
    <row r="333" spans="1:108" s="27" customFormat="1" ht="11.25" customHeight="1" x14ac:dyDescent="0.2">
      <c r="A333" s="66" t="s">
        <v>320</v>
      </c>
      <c r="B333" s="32" t="s">
        <v>332</v>
      </c>
      <c r="C333" s="78">
        <v>39142</v>
      </c>
      <c r="D333" s="77">
        <v>40633</v>
      </c>
      <c r="E333" s="100">
        <v>40633</v>
      </c>
      <c r="CS333" s="45" t="s">
        <v>10</v>
      </c>
      <c r="CY333" s="26" t="s">
        <v>9</v>
      </c>
      <c r="CZ333" s="26" t="s">
        <v>9</v>
      </c>
      <c r="DA333" s="26" t="s">
        <v>9</v>
      </c>
      <c r="DB333" s="26" t="s">
        <v>9</v>
      </c>
      <c r="DC333" s="20">
        <v>42338</v>
      </c>
      <c r="DD333" s="62">
        <v>323</v>
      </c>
    </row>
    <row r="334" spans="1:108" s="27" customFormat="1" ht="11.25" customHeight="1" x14ac:dyDescent="0.2">
      <c r="A334" s="66" t="s">
        <v>320</v>
      </c>
      <c r="B334" s="32" t="s">
        <v>333</v>
      </c>
      <c r="C334" s="78">
        <v>39508</v>
      </c>
      <c r="D334" s="77">
        <v>43008</v>
      </c>
      <c r="E334" s="100">
        <v>43008</v>
      </c>
      <c r="CS334" s="45" t="s">
        <v>10</v>
      </c>
      <c r="CY334" s="26" t="s">
        <v>8</v>
      </c>
      <c r="CZ334" s="26" t="s">
        <v>9</v>
      </c>
      <c r="DA334" s="26" t="s">
        <v>8</v>
      </c>
      <c r="DB334" s="26" t="s">
        <v>9</v>
      </c>
      <c r="DC334" s="20">
        <v>42338</v>
      </c>
      <c r="DD334" s="62">
        <v>324</v>
      </c>
    </row>
    <row r="335" spans="1:108" s="27" customFormat="1" ht="11.25" customHeight="1" x14ac:dyDescent="0.2">
      <c r="A335" s="66" t="s">
        <v>320</v>
      </c>
      <c r="B335" s="32" t="s">
        <v>334</v>
      </c>
      <c r="C335" s="78">
        <v>39911</v>
      </c>
      <c r="D335" s="77">
        <v>41182</v>
      </c>
      <c r="E335" s="100">
        <v>41182</v>
      </c>
      <c r="CS335" s="45" t="s">
        <v>10</v>
      </c>
      <c r="CY335" s="26" t="s">
        <v>8</v>
      </c>
      <c r="CZ335" s="26" t="s">
        <v>8</v>
      </c>
      <c r="DA335" s="26" t="s">
        <v>8</v>
      </c>
      <c r="DB335" s="26" t="s">
        <v>8</v>
      </c>
      <c r="DC335" s="20">
        <v>42338</v>
      </c>
      <c r="DD335" s="62">
        <v>325</v>
      </c>
    </row>
    <row r="336" spans="1:108" s="27" customFormat="1" ht="11.25" customHeight="1" x14ac:dyDescent="0.2">
      <c r="A336" s="66" t="s">
        <v>320</v>
      </c>
      <c r="B336" s="32" t="s">
        <v>335</v>
      </c>
      <c r="C336" s="78">
        <v>40527</v>
      </c>
      <c r="D336" s="77">
        <v>41729</v>
      </c>
      <c r="E336" s="100">
        <v>41729</v>
      </c>
      <c r="CS336" s="45" t="s">
        <v>10</v>
      </c>
      <c r="CY336" s="26" t="s">
        <v>8</v>
      </c>
      <c r="CZ336" s="26" t="s">
        <v>9</v>
      </c>
      <c r="DA336" s="26" t="s">
        <v>8</v>
      </c>
      <c r="DB336" s="26" t="s">
        <v>8</v>
      </c>
      <c r="DC336" s="20">
        <v>42338</v>
      </c>
      <c r="DD336" s="62">
        <v>326</v>
      </c>
    </row>
    <row r="337" spans="1:108" s="27" customFormat="1" ht="11.25" customHeight="1" x14ac:dyDescent="0.2">
      <c r="A337" s="66" t="s">
        <v>320</v>
      </c>
      <c r="B337" s="32" t="s">
        <v>336</v>
      </c>
      <c r="C337" s="78">
        <v>41038</v>
      </c>
      <c r="D337" s="77">
        <v>42886</v>
      </c>
      <c r="E337" s="100">
        <v>42886</v>
      </c>
      <c r="CS337" s="45" t="s">
        <v>10</v>
      </c>
      <c r="CY337" s="26" t="s">
        <v>8</v>
      </c>
      <c r="CZ337" s="26" t="s">
        <v>9</v>
      </c>
      <c r="DA337" s="26" t="s">
        <v>9</v>
      </c>
      <c r="DB337" s="26" t="s">
        <v>9</v>
      </c>
      <c r="DC337" s="20">
        <v>42338</v>
      </c>
      <c r="DD337" s="62">
        <v>327</v>
      </c>
    </row>
    <row r="338" spans="1:108" s="27" customFormat="1" ht="11.25" customHeight="1" x14ac:dyDescent="0.2">
      <c r="A338" s="66" t="s">
        <v>320</v>
      </c>
      <c r="B338" s="32" t="s">
        <v>337</v>
      </c>
      <c r="C338" s="78">
        <v>41908</v>
      </c>
      <c r="D338" s="77">
        <v>45565</v>
      </c>
      <c r="E338" s="100">
        <v>45565</v>
      </c>
      <c r="CS338" s="45" t="s">
        <v>10</v>
      </c>
      <c r="CY338" s="26" t="s">
        <v>8</v>
      </c>
      <c r="CZ338" s="26" t="s">
        <v>11</v>
      </c>
      <c r="DA338" s="26" t="s">
        <v>10</v>
      </c>
      <c r="DB338" s="26" t="s">
        <v>10</v>
      </c>
      <c r="DC338" s="20">
        <v>45413</v>
      </c>
      <c r="DD338" s="62">
        <v>328</v>
      </c>
    </row>
    <row r="339" spans="1:108" s="27" customFormat="1" ht="11.25" customHeight="1" x14ac:dyDescent="0.2">
      <c r="A339" s="66" t="s">
        <v>338</v>
      </c>
      <c r="B339" s="32" t="s">
        <v>339</v>
      </c>
      <c r="C339" s="78">
        <v>42867</v>
      </c>
      <c r="D339" s="77">
        <v>45565</v>
      </c>
      <c r="E339" s="100">
        <v>45565</v>
      </c>
      <c r="CS339" s="45" t="s">
        <v>10</v>
      </c>
      <c r="CY339" s="24" t="s">
        <v>8</v>
      </c>
      <c r="CZ339" s="26" t="s">
        <v>11</v>
      </c>
      <c r="DA339" s="26" t="s">
        <v>10</v>
      </c>
      <c r="DB339" s="26" t="s">
        <v>10</v>
      </c>
      <c r="DC339" s="20">
        <v>45413</v>
      </c>
      <c r="DD339" s="62">
        <v>329</v>
      </c>
    </row>
    <row r="340" spans="1:108" s="27" customFormat="1" ht="11.25" customHeight="1" x14ac:dyDescent="0.2">
      <c r="A340" s="66" t="s">
        <v>338</v>
      </c>
      <c r="B340" s="32" t="s">
        <v>340</v>
      </c>
      <c r="C340" s="78">
        <v>43157</v>
      </c>
      <c r="D340" s="77">
        <v>45565</v>
      </c>
      <c r="E340" s="100">
        <v>45565</v>
      </c>
      <c r="CS340" s="45" t="s">
        <v>10</v>
      </c>
      <c r="CY340" s="24" t="s">
        <v>8</v>
      </c>
      <c r="CZ340" s="26" t="s">
        <v>11</v>
      </c>
      <c r="DA340" s="26" t="s">
        <v>10</v>
      </c>
      <c r="DB340" s="26" t="s">
        <v>10</v>
      </c>
      <c r="DC340" s="20">
        <v>45413</v>
      </c>
      <c r="DD340" s="62">
        <v>330</v>
      </c>
    </row>
    <row r="341" spans="1:108" s="27" customFormat="1" ht="11.25" customHeight="1" x14ac:dyDescent="0.2">
      <c r="A341" s="68" t="s">
        <v>338</v>
      </c>
      <c r="B341" s="19" t="s">
        <v>341</v>
      </c>
      <c r="C341" s="89">
        <v>44411</v>
      </c>
      <c r="D341" s="77">
        <v>45565</v>
      </c>
      <c r="E341" s="100">
        <v>45565</v>
      </c>
      <c r="CS341" s="45" t="s">
        <v>10</v>
      </c>
      <c r="CY341" s="24" t="s">
        <v>8</v>
      </c>
      <c r="CZ341" s="26" t="s">
        <v>11</v>
      </c>
      <c r="DA341" s="26" t="s">
        <v>10</v>
      </c>
      <c r="DB341" s="26" t="s">
        <v>10</v>
      </c>
      <c r="DC341" s="20">
        <v>45413</v>
      </c>
      <c r="DD341" s="62">
        <v>331</v>
      </c>
    </row>
    <row r="342" spans="1:108" s="27" customFormat="1" ht="11.25" customHeight="1" x14ac:dyDescent="0.2">
      <c r="A342" s="66" t="s">
        <v>338</v>
      </c>
      <c r="B342" s="32" t="s">
        <v>342</v>
      </c>
      <c r="C342" s="78">
        <v>42079</v>
      </c>
      <c r="D342" s="77">
        <v>45565</v>
      </c>
      <c r="E342" s="100">
        <v>45565</v>
      </c>
      <c r="CS342" s="45" t="s">
        <v>10</v>
      </c>
      <c r="CY342" s="26" t="s">
        <v>8</v>
      </c>
      <c r="CZ342" s="26" t="s">
        <v>11</v>
      </c>
      <c r="DA342" s="26" t="s">
        <v>10</v>
      </c>
      <c r="DB342" s="26" t="s">
        <v>10</v>
      </c>
      <c r="DC342" s="20">
        <v>45413</v>
      </c>
      <c r="DD342" s="62">
        <v>332</v>
      </c>
    </row>
    <row r="343" spans="1:108" s="27" customFormat="1" ht="11.25" customHeight="1" x14ac:dyDescent="0.2">
      <c r="A343" s="66" t="s">
        <v>338</v>
      </c>
      <c r="B343" s="32" t="s">
        <v>343</v>
      </c>
      <c r="C343" s="78">
        <v>42271</v>
      </c>
      <c r="D343" s="77">
        <v>45565</v>
      </c>
      <c r="E343" s="100">
        <v>45565</v>
      </c>
      <c r="CS343" s="45" t="s">
        <v>10</v>
      </c>
      <c r="CY343" s="24" t="s">
        <v>8</v>
      </c>
      <c r="CZ343" s="26" t="s">
        <v>11</v>
      </c>
      <c r="DA343" s="26" t="s">
        <v>10</v>
      </c>
      <c r="DB343" s="26" t="s">
        <v>10</v>
      </c>
      <c r="DC343" s="20">
        <v>45413</v>
      </c>
      <c r="DD343" s="62">
        <v>333</v>
      </c>
    </row>
    <row r="344" spans="1:108" s="27" customFormat="1" ht="11.25" customHeight="1" x14ac:dyDescent="0.2">
      <c r="A344" s="66" t="s">
        <v>338</v>
      </c>
      <c r="B344" s="32" t="s">
        <v>344</v>
      </c>
      <c r="C344" s="78">
        <v>42460</v>
      </c>
      <c r="D344" s="77">
        <v>45565</v>
      </c>
      <c r="E344" s="100">
        <v>45565</v>
      </c>
      <c r="CS344" s="45" t="s">
        <v>10</v>
      </c>
      <c r="CY344" s="24" t="s">
        <v>8</v>
      </c>
      <c r="CZ344" s="26" t="s">
        <v>11</v>
      </c>
      <c r="DA344" s="26" t="s">
        <v>10</v>
      </c>
      <c r="DB344" s="26" t="s">
        <v>10</v>
      </c>
      <c r="DC344" s="20">
        <v>45413</v>
      </c>
      <c r="DD344" s="62">
        <v>334</v>
      </c>
    </row>
    <row r="345" spans="1:108" s="27" customFormat="1" ht="11.25" customHeight="1" x14ac:dyDescent="0.2">
      <c r="A345" s="66" t="s">
        <v>338</v>
      </c>
      <c r="B345" s="32" t="s">
        <v>345</v>
      </c>
      <c r="C345" s="78">
        <v>42464</v>
      </c>
      <c r="D345" s="77">
        <v>45565</v>
      </c>
      <c r="E345" s="100">
        <v>45565</v>
      </c>
      <c r="CS345" s="45" t="s">
        <v>10</v>
      </c>
      <c r="CY345" s="24" t="s">
        <v>8</v>
      </c>
      <c r="CZ345" s="26" t="s">
        <v>11</v>
      </c>
      <c r="DA345" s="26" t="s">
        <v>10</v>
      </c>
      <c r="DB345" s="26" t="s">
        <v>10</v>
      </c>
      <c r="DC345" s="20">
        <v>45413</v>
      </c>
      <c r="DD345" s="62">
        <v>335</v>
      </c>
    </row>
    <row r="346" spans="1:108" s="27" customFormat="1" ht="11.25" customHeight="1" x14ac:dyDescent="0.2">
      <c r="A346" s="66" t="s">
        <v>338</v>
      </c>
      <c r="B346" s="32" t="s">
        <v>346</v>
      </c>
      <c r="C346" s="78">
        <v>42509</v>
      </c>
      <c r="D346" s="77">
        <v>45565</v>
      </c>
      <c r="E346" s="100">
        <v>45565</v>
      </c>
      <c r="CS346" s="45" t="s">
        <v>10</v>
      </c>
      <c r="CY346" s="24" t="s">
        <v>8</v>
      </c>
      <c r="CZ346" s="26" t="s">
        <v>11</v>
      </c>
      <c r="DA346" s="26" t="s">
        <v>10</v>
      </c>
      <c r="DB346" s="26" t="s">
        <v>10</v>
      </c>
      <c r="DC346" s="20">
        <v>45413</v>
      </c>
      <c r="DD346" s="62">
        <v>336</v>
      </c>
    </row>
    <row r="347" spans="1:108" s="27" customFormat="1" ht="11.25" customHeight="1" x14ac:dyDescent="0.2">
      <c r="A347" s="66" t="s">
        <v>338</v>
      </c>
      <c r="B347" s="32" t="s">
        <v>347</v>
      </c>
      <c r="C347" s="78">
        <v>42669</v>
      </c>
      <c r="D347" s="77">
        <v>45565</v>
      </c>
      <c r="E347" s="100">
        <v>45565</v>
      </c>
      <c r="CS347" s="45" t="s">
        <v>10</v>
      </c>
      <c r="CY347" s="24" t="s">
        <v>8</v>
      </c>
      <c r="CZ347" s="26" t="s">
        <v>11</v>
      </c>
      <c r="DA347" s="26" t="s">
        <v>10</v>
      </c>
      <c r="DB347" s="26" t="s">
        <v>10</v>
      </c>
      <c r="DC347" s="20">
        <v>45413</v>
      </c>
      <c r="DD347" s="62">
        <v>337</v>
      </c>
    </row>
    <row r="348" spans="1:108" s="27" customFormat="1" ht="11.25" customHeight="1" x14ac:dyDescent="0.2">
      <c r="A348" s="66" t="s">
        <v>338</v>
      </c>
      <c r="B348" s="32" t="s">
        <v>348</v>
      </c>
      <c r="C348" s="78">
        <v>42641</v>
      </c>
      <c r="D348" s="77">
        <v>45565</v>
      </c>
      <c r="E348" s="100">
        <v>45565</v>
      </c>
      <c r="CS348" s="45" t="s">
        <v>10</v>
      </c>
      <c r="CY348" s="24" t="s">
        <v>8</v>
      </c>
      <c r="CZ348" s="26" t="s">
        <v>11</v>
      </c>
      <c r="DA348" s="26" t="s">
        <v>10</v>
      </c>
      <c r="DB348" s="26" t="s">
        <v>10</v>
      </c>
      <c r="DC348" s="20">
        <v>45413</v>
      </c>
      <c r="DD348" s="62">
        <v>338</v>
      </c>
    </row>
    <row r="349" spans="1:108" s="27" customFormat="1" ht="11.25" customHeight="1" x14ac:dyDescent="0.2">
      <c r="A349" s="66" t="s">
        <v>338</v>
      </c>
      <c r="B349" s="32" t="s">
        <v>349</v>
      </c>
      <c r="C349" s="78">
        <v>42717</v>
      </c>
      <c r="D349" s="77">
        <v>45565</v>
      </c>
      <c r="E349" s="100">
        <v>45565</v>
      </c>
      <c r="CS349" s="45" t="s">
        <v>10</v>
      </c>
      <c r="CY349" s="24" t="s">
        <v>8</v>
      </c>
      <c r="CZ349" s="26" t="s">
        <v>11</v>
      </c>
      <c r="DA349" s="26" t="s">
        <v>10</v>
      </c>
      <c r="DB349" s="26" t="s">
        <v>10</v>
      </c>
      <c r="DC349" s="20">
        <v>45413</v>
      </c>
      <c r="DD349" s="62">
        <v>339</v>
      </c>
    </row>
    <row r="350" spans="1:108" s="27" customFormat="1" ht="11.25" customHeight="1" x14ac:dyDescent="0.2">
      <c r="A350" s="68" t="s">
        <v>350</v>
      </c>
      <c r="B350" s="32" t="s">
        <v>351</v>
      </c>
      <c r="C350" s="89">
        <v>45278</v>
      </c>
      <c r="D350" s="77">
        <v>47422</v>
      </c>
      <c r="E350" s="100">
        <v>47422</v>
      </c>
      <c r="CS350" s="45" t="s">
        <v>10</v>
      </c>
      <c r="CY350" s="24"/>
      <c r="CZ350" s="24"/>
      <c r="DA350" s="24"/>
      <c r="DB350" s="24"/>
      <c r="DC350" s="20">
        <v>44986</v>
      </c>
      <c r="DD350" s="62">
        <v>346</v>
      </c>
    </row>
    <row r="351" spans="1:108" s="27" customFormat="1" ht="11.25" customHeight="1" x14ac:dyDescent="0.2">
      <c r="A351" s="68" t="s">
        <v>350</v>
      </c>
      <c r="B351" s="19" t="s">
        <v>352</v>
      </c>
      <c r="C351" s="89">
        <v>44242</v>
      </c>
      <c r="D351" s="77">
        <v>47422</v>
      </c>
      <c r="E351" s="100">
        <v>47422</v>
      </c>
      <c r="CS351" s="45" t="s">
        <v>10</v>
      </c>
      <c r="CY351" s="24" t="s">
        <v>8</v>
      </c>
      <c r="CZ351" s="26" t="s">
        <v>11</v>
      </c>
      <c r="DA351" s="26" t="s">
        <v>10</v>
      </c>
      <c r="DB351" s="26" t="s">
        <v>10</v>
      </c>
      <c r="DC351" s="20">
        <v>45413</v>
      </c>
      <c r="DD351" s="62">
        <v>345</v>
      </c>
    </row>
    <row r="352" spans="1:108" s="27" customFormat="1" ht="11.25" customHeight="1" x14ac:dyDescent="0.2">
      <c r="A352" s="68" t="s">
        <v>350</v>
      </c>
      <c r="B352" s="19" t="s">
        <v>353</v>
      </c>
      <c r="C352" s="89">
        <v>44095</v>
      </c>
      <c r="D352" s="77">
        <v>47422</v>
      </c>
      <c r="E352" s="100">
        <v>47422</v>
      </c>
      <c r="CS352" s="45" t="s">
        <v>10</v>
      </c>
      <c r="CY352" s="24" t="s">
        <v>8</v>
      </c>
      <c r="CZ352" s="26" t="s">
        <v>11</v>
      </c>
      <c r="DA352" s="26" t="s">
        <v>10</v>
      </c>
      <c r="DB352" s="26" t="s">
        <v>10</v>
      </c>
      <c r="DC352" s="20">
        <v>45413</v>
      </c>
      <c r="DD352" s="62">
        <v>344</v>
      </c>
    </row>
    <row r="353" spans="1:108" s="27" customFormat="1" ht="11.25" customHeight="1" x14ac:dyDescent="0.2">
      <c r="A353" s="66" t="s">
        <v>350</v>
      </c>
      <c r="B353" s="32" t="s">
        <v>354</v>
      </c>
      <c r="C353" s="78">
        <v>43773</v>
      </c>
      <c r="D353" s="77">
        <v>47422</v>
      </c>
      <c r="E353" s="100">
        <v>47422</v>
      </c>
      <c r="CS353" s="45" t="s">
        <v>10</v>
      </c>
      <c r="CY353" s="24" t="s">
        <v>8</v>
      </c>
      <c r="CZ353" s="26" t="s">
        <v>11</v>
      </c>
      <c r="DA353" s="26" t="s">
        <v>10</v>
      </c>
      <c r="DB353" s="26" t="s">
        <v>10</v>
      </c>
      <c r="DC353" s="20">
        <v>45413</v>
      </c>
      <c r="DD353" s="62">
        <v>343</v>
      </c>
    </row>
    <row r="354" spans="1:108" s="27" customFormat="1" ht="11.25" customHeight="1" x14ac:dyDescent="0.2">
      <c r="A354" s="66" t="s">
        <v>350</v>
      </c>
      <c r="B354" s="32" t="s">
        <v>355</v>
      </c>
      <c r="C354" s="78">
        <v>43724</v>
      </c>
      <c r="D354" s="77">
        <v>47422</v>
      </c>
      <c r="E354" s="100">
        <v>47422</v>
      </c>
      <c r="CS354" s="45"/>
      <c r="CY354" s="24" t="s">
        <v>8</v>
      </c>
      <c r="CZ354" s="26" t="s">
        <v>11</v>
      </c>
      <c r="DA354" s="26" t="s">
        <v>10</v>
      </c>
      <c r="DB354" s="26" t="s">
        <v>10</v>
      </c>
      <c r="DC354" s="20">
        <v>45413</v>
      </c>
      <c r="DD354" s="62">
        <v>342</v>
      </c>
    </row>
    <row r="355" spans="1:108" s="27" customFormat="1" ht="11.25" customHeight="1" x14ac:dyDescent="0.2">
      <c r="A355" s="66" t="s">
        <v>350</v>
      </c>
      <c r="B355" s="32" t="s">
        <v>356</v>
      </c>
      <c r="C355" s="78">
        <v>43360</v>
      </c>
      <c r="D355" s="77">
        <v>47422</v>
      </c>
      <c r="E355" s="100">
        <v>47422</v>
      </c>
      <c r="CS355" s="45"/>
      <c r="CY355" s="26" t="s">
        <v>8</v>
      </c>
      <c r="CZ355" s="26" t="s">
        <v>11</v>
      </c>
      <c r="DA355" s="26" t="s">
        <v>10</v>
      </c>
      <c r="DB355" s="26" t="s">
        <v>10</v>
      </c>
      <c r="DC355" s="20">
        <v>45413</v>
      </c>
      <c r="DD355" s="62">
        <v>341</v>
      </c>
    </row>
    <row r="356" spans="1:108" s="27" customFormat="1" ht="11.25" customHeight="1" x14ac:dyDescent="0.2">
      <c r="A356" s="66" t="s">
        <v>350</v>
      </c>
      <c r="B356" s="32" t="s">
        <v>357</v>
      </c>
      <c r="C356" s="78">
        <v>43227</v>
      </c>
      <c r="D356" s="77">
        <v>47422</v>
      </c>
      <c r="E356" s="100">
        <v>47422</v>
      </c>
      <c r="CS356" s="45"/>
      <c r="CY356" s="26" t="s">
        <v>8</v>
      </c>
      <c r="CZ356" s="26" t="s">
        <v>11</v>
      </c>
      <c r="DA356" s="26" t="s">
        <v>10</v>
      </c>
      <c r="DB356" s="26" t="s">
        <v>10</v>
      </c>
      <c r="DC356" s="20">
        <v>45413</v>
      </c>
      <c r="DD356" s="62">
        <v>340</v>
      </c>
    </row>
    <row r="357" spans="1:108" s="27" customFormat="1" ht="11.25" customHeight="1" x14ac:dyDescent="0.2">
      <c r="A357" s="66" t="s">
        <v>358</v>
      </c>
      <c r="B357" s="32" t="s">
        <v>242</v>
      </c>
      <c r="C357" s="78">
        <v>36586</v>
      </c>
      <c r="D357" s="77">
        <v>37925</v>
      </c>
      <c r="E357" s="100">
        <v>37925</v>
      </c>
      <c r="CS357" s="45"/>
      <c r="CY357" s="26" t="s">
        <v>8</v>
      </c>
      <c r="CZ357" s="26" t="s">
        <v>8</v>
      </c>
      <c r="DA357" s="26" t="s">
        <v>8</v>
      </c>
      <c r="DB357" s="26" t="s">
        <v>8</v>
      </c>
      <c r="DC357" s="20">
        <v>42338</v>
      </c>
      <c r="DD357" s="62">
        <v>347</v>
      </c>
    </row>
    <row r="358" spans="1:108" s="27" customFormat="1" ht="11.25" customHeight="1" x14ac:dyDescent="0.2">
      <c r="A358" s="66" t="s">
        <v>358</v>
      </c>
      <c r="B358" s="32" t="s">
        <v>359</v>
      </c>
      <c r="C358" s="78">
        <v>36647</v>
      </c>
      <c r="D358" s="77">
        <v>37925</v>
      </c>
      <c r="E358" s="100">
        <v>37925</v>
      </c>
      <c r="CY358" s="26" t="s">
        <v>8</v>
      </c>
      <c r="CZ358" s="26" t="s">
        <v>8</v>
      </c>
      <c r="DA358" s="26" t="s">
        <v>8</v>
      </c>
      <c r="DB358" s="26" t="s">
        <v>8</v>
      </c>
      <c r="DC358" s="20">
        <v>42338</v>
      </c>
      <c r="DD358" s="62">
        <v>348</v>
      </c>
    </row>
    <row r="359" spans="1:108" s="27" customFormat="1" ht="11.25" customHeight="1" x14ac:dyDescent="0.2">
      <c r="A359" s="66" t="s">
        <v>358</v>
      </c>
      <c r="B359" s="32" t="s">
        <v>360</v>
      </c>
      <c r="C359" s="78">
        <v>36770</v>
      </c>
      <c r="D359" s="77">
        <v>37925</v>
      </c>
      <c r="E359" s="100">
        <v>37925</v>
      </c>
      <c r="CY359" s="26" t="s">
        <v>8</v>
      </c>
      <c r="CZ359" s="26" t="s">
        <v>8</v>
      </c>
      <c r="DA359" s="26" t="s">
        <v>8</v>
      </c>
      <c r="DB359" s="26" t="s">
        <v>8</v>
      </c>
      <c r="DC359" s="20">
        <v>42338</v>
      </c>
      <c r="DD359" s="62">
        <v>349</v>
      </c>
    </row>
    <row r="360" spans="1:108" s="27" customFormat="1" ht="11.25" customHeight="1" x14ac:dyDescent="0.2">
      <c r="A360" s="66" t="s">
        <v>358</v>
      </c>
      <c r="B360" s="32" t="s">
        <v>49</v>
      </c>
      <c r="C360" s="78">
        <v>36831</v>
      </c>
      <c r="D360" s="77">
        <v>37925</v>
      </c>
      <c r="E360" s="100">
        <v>37925</v>
      </c>
      <c r="CY360" s="26" t="s">
        <v>8</v>
      </c>
      <c r="CZ360" s="26" t="s">
        <v>8</v>
      </c>
      <c r="DA360" s="26" t="s">
        <v>8</v>
      </c>
      <c r="DB360" s="26" t="s">
        <v>8</v>
      </c>
      <c r="DC360" s="20">
        <v>42338</v>
      </c>
      <c r="DD360" s="62">
        <v>350</v>
      </c>
    </row>
    <row r="361" spans="1:108" s="27" customFormat="1" ht="11.25" customHeight="1" x14ac:dyDescent="0.2">
      <c r="A361" s="66" t="s">
        <v>358</v>
      </c>
      <c r="B361" s="32" t="s">
        <v>50</v>
      </c>
      <c r="C361" s="78">
        <v>36982</v>
      </c>
      <c r="D361" s="77">
        <v>37925</v>
      </c>
      <c r="E361" s="100">
        <v>37925</v>
      </c>
      <c r="CY361" s="26" t="s">
        <v>8</v>
      </c>
      <c r="CZ361" s="26" t="s">
        <v>8</v>
      </c>
      <c r="DA361" s="26" t="s">
        <v>8</v>
      </c>
      <c r="DB361" s="26" t="s">
        <v>8</v>
      </c>
      <c r="DC361" s="20">
        <v>42338</v>
      </c>
      <c r="DD361" s="62">
        <v>351</v>
      </c>
    </row>
    <row r="362" spans="1:108" s="27" customFormat="1" ht="11.25" customHeight="1" x14ac:dyDescent="0.2">
      <c r="A362" s="66" t="s">
        <v>358</v>
      </c>
      <c r="B362" s="32" t="s">
        <v>361</v>
      </c>
      <c r="C362" s="78">
        <v>37104</v>
      </c>
      <c r="D362" s="77">
        <v>37925</v>
      </c>
      <c r="E362" s="100">
        <v>37925</v>
      </c>
      <c r="CY362" s="26" t="s">
        <v>8</v>
      </c>
      <c r="CZ362" s="26" t="s">
        <v>8</v>
      </c>
      <c r="DA362" s="26" t="s">
        <v>8</v>
      </c>
      <c r="DB362" s="26" t="s">
        <v>8</v>
      </c>
      <c r="DC362" s="20">
        <v>42338</v>
      </c>
      <c r="DD362" s="62">
        <v>352</v>
      </c>
    </row>
    <row r="363" spans="1:108" s="27" customFormat="1" ht="11.25" customHeight="1" x14ac:dyDescent="0.2">
      <c r="A363" s="66" t="s">
        <v>358</v>
      </c>
      <c r="B363" s="32" t="s">
        <v>362</v>
      </c>
      <c r="C363" s="78">
        <v>37347</v>
      </c>
      <c r="D363" s="77">
        <v>38260</v>
      </c>
      <c r="E363" s="100">
        <v>38260</v>
      </c>
      <c r="CY363" s="26" t="s">
        <v>8</v>
      </c>
      <c r="CZ363" s="26" t="s">
        <v>8</v>
      </c>
      <c r="DA363" s="26" t="s">
        <v>8</v>
      </c>
      <c r="DB363" s="26" t="s">
        <v>8</v>
      </c>
      <c r="DC363" s="20">
        <v>42338</v>
      </c>
      <c r="DD363" s="62">
        <v>353</v>
      </c>
    </row>
    <row r="364" spans="1:108" s="27" customFormat="1" ht="11.25" customHeight="1" x14ac:dyDescent="0.2">
      <c r="A364" s="66" t="s">
        <v>358</v>
      </c>
      <c r="B364" s="32" t="s">
        <v>363</v>
      </c>
      <c r="C364" s="78">
        <v>37469</v>
      </c>
      <c r="D364" s="77">
        <v>38260</v>
      </c>
      <c r="E364" s="100">
        <v>38260</v>
      </c>
      <c r="CY364" s="26" t="s">
        <v>8</v>
      </c>
      <c r="CZ364" s="26" t="s">
        <v>8</v>
      </c>
      <c r="DA364" s="26" t="s">
        <v>8</v>
      </c>
      <c r="DB364" s="26" t="s">
        <v>8</v>
      </c>
      <c r="DC364" s="20">
        <v>42338</v>
      </c>
      <c r="DD364" s="62">
        <v>354</v>
      </c>
    </row>
    <row r="365" spans="1:108" s="27" customFormat="1" ht="11.25" customHeight="1" x14ac:dyDescent="0.2">
      <c r="A365" s="66" t="s">
        <v>358</v>
      </c>
      <c r="B365" s="32" t="s">
        <v>364</v>
      </c>
      <c r="C365" s="78">
        <v>37561</v>
      </c>
      <c r="D365" s="77">
        <v>38260</v>
      </c>
      <c r="E365" s="100">
        <v>38260</v>
      </c>
      <c r="CY365" s="26" t="s">
        <v>8</v>
      </c>
      <c r="CZ365" s="26" t="s">
        <v>8</v>
      </c>
      <c r="DA365" s="26" t="s">
        <v>8</v>
      </c>
      <c r="DB365" s="26" t="s">
        <v>8</v>
      </c>
      <c r="DC365" s="20">
        <v>42338</v>
      </c>
      <c r="DD365" s="62">
        <v>355</v>
      </c>
    </row>
    <row r="366" spans="1:108" s="27" customFormat="1" ht="11.25" customHeight="1" x14ac:dyDescent="0.2">
      <c r="A366" s="66" t="s">
        <v>358</v>
      </c>
      <c r="B366" s="32" t="s">
        <v>365</v>
      </c>
      <c r="C366" s="78">
        <v>37681</v>
      </c>
      <c r="D366" s="77">
        <v>38260</v>
      </c>
      <c r="E366" s="100">
        <v>38260</v>
      </c>
      <c r="CY366" s="26" t="s">
        <v>8</v>
      </c>
      <c r="CZ366" s="26" t="s">
        <v>8</v>
      </c>
      <c r="DA366" s="26" t="s">
        <v>8</v>
      </c>
      <c r="DB366" s="26" t="s">
        <v>8</v>
      </c>
      <c r="DC366" s="20">
        <v>42338</v>
      </c>
      <c r="DD366" s="62">
        <v>356</v>
      </c>
    </row>
    <row r="367" spans="1:108" s="27" customFormat="1" ht="11.25" customHeight="1" x14ac:dyDescent="0.2">
      <c r="A367" s="66" t="s">
        <v>358</v>
      </c>
      <c r="B367" s="32" t="s">
        <v>366</v>
      </c>
      <c r="C367" s="78">
        <v>37803</v>
      </c>
      <c r="D367" s="77">
        <v>38564</v>
      </c>
      <c r="E367" s="100">
        <v>38564</v>
      </c>
      <c r="CY367" s="26" t="s">
        <v>8</v>
      </c>
      <c r="CZ367" s="26" t="s">
        <v>8</v>
      </c>
      <c r="DA367" s="26" t="s">
        <v>8</v>
      </c>
      <c r="DB367" s="26" t="s">
        <v>8</v>
      </c>
      <c r="DC367" s="20">
        <v>42338</v>
      </c>
      <c r="DD367" s="62">
        <v>357</v>
      </c>
    </row>
    <row r="368" spans="1:108" s="27" customFormat="1" ht="11.25" customHeight="1" x14ac:dyDescent="0.2">
      <c r="A368" s="66" t="s">
        <v>358</v>
      </c>
      <c r="B368" s="32" t="s">
        <v>367</v>
      </c>
      <c r="C368" s="78">
        <v>38108</v>
      </c>
      <c r="D368" s="77">
        <v>39844</v>
      </c>
      <c r="E368" s="100">
        <v>39844</v>
      </c>
      <c r="CY368" s="26" t="s">
        <v>8</v>
      </c>
      <c r="CZ368" s="26" t="s">
        <v>8</v>
      </c>
      <c r="DA368" s="26" t="s">
        <v>8</v>
      </c>
      <c r="DB368" s="26" t="s">
        <v>8</v>
      </c>
      <c r="DC368" s="20">
        <v>42338</v>
      </c>
      <c r="DD368" s="62">
        <v>358</v>
      </c>
    </row>
    <row r="369" spans="1:108" s="27" customFormat="1" ht="11.25" customHeight="1" x14ac:dyDescent="0.2">
      <c r="A369" s="66" t="s">
        <v>358</v>
      </c>
      <c r="B369" s="32" t="s">
        <v>368</v>
      </c>
      <c r="C369" s="78">
        <v>38261</v>
      </c>
      <c r="D369" s="77">
        <v>39844</v>
      </c>
      <c r="E369" s="100">
        <v>39844</v>
      </c>
      <c r="CY369" s="26" t="s">
        <v>8</v>
      </c>
      <c r="CZ369" s="26" t="s">
        <v>8</v>
      </c>
      <c r="DA369" s="26" t="s">
        <v>8</v>
      </c>
      <c r="DB369" s="26" t="s">
        <v>8</v>
      </c>
      <c r="DC369" s="20">
        <v>42338</v>
      </c>
      <c r="DD369" s="62">
        <v>359</v>
      </c>
    </row>
    <row r="370" spans="1:108" s="27" customFormat="1" ht="11.25" customHeight="1" x14ac:dyDescent="0.2">
      <c r="A370" s="66" t="s">
        <v>358</v>
      </c>
      <c r="B370" s="32" t="s">
        <v>369</v>
      </c>
      <c r="C370" s="78">
        <v>37196</v>
      </c>
      <c r="D370" s="77">
        <v>37925</v>
      </c>
      <c r="E370" s="100">
        <v>37925</v>
      </c>
      <c r="CY370" s="26" t="s">
        <v>8</v>
      </c>
      <c r="CZ370" s="26" t="s">
        <v>8</v>
      </c>
      <c r="DA370" s="26" t="s">
        <v>8</v>
      </c>
      <c r="DB370" s="26" t="s">
        <v>8</v>
      </c>
      <c r="DC370" s="20">
        <v>42338</v>
      </c>
      <c r="DD370" s="62">
        <v>360</v>
      </c>
    </row>
    <row r="371" spans="1:108" s="27" customFormat="1" ht="11.25" customHeight="1" x14ac:dyDescent="0.2">
      <c r="A371" s="66" t="s">
        <v>358</v>
      </c>
      <c r="B371" s="32" t="s">
        <v>370</v>
      </c>
      <c r="C371" s="78">
        <v>37257</v>
      </c>
      <c r="D371" s="77">
        <v>37925</v>
      </c>
      <c r="E371" s="100">
        <v>37925</v>
      </c>
      <c r="CY371" s="26" t="s">
        <v>8</v>
      </c>
      <c r="CZ371" s="26" t="s">
        <v>8</v>
      </c>
      <c r="DA371" s="26" t="s">
        <v>8</v>
      </c>
      <c r="DB371" s="26" t="s">
        <v>8</v>
      </c>
      <c r="DC371" s="20">
        <v>42338</v>
      </c>
      <c r="DD371" s="62">
        <v>361</v>
      </c>
    </row>
    <row r="372" spans="1:108" s="27" customFormat="1" ht="11.25" customHeight="1" x14ac:dyDescent="0.2">
      <c r="A372" s="66" t="s">
        <v>358</v>
      </c>
      <c r="B372" s="32" t="s">
        <v>371</v>
      </c>
      <c r="C372" s="78">
        <v>37347</v>
      </c>
      <c r="D372" s="77">
        <v>37925</v>
      </c>
      <c r="E372" s="100">
        <v>37925</v>
      </c>
      <c r="CY372" s="26" t="s">
        <v>8</v>
      </c>
      <c r="CZ372" s="26" t="s">
        <v>8</v>
      </c>
      <c r="DA372" s="26" t="s">
        <v>8</v>
      </c>
      <c r="DB372" s="26" t="s">
        <v>8</v>
      </c>
      <c r="DC372" s="20">
        <v>42338</v>
      </c>
      <c r="DD372" s="62">
        <v>362</v>
      </c>
    </row>
    <row r="373" spans="1:108" s="27" customFormat="1" ht="11.25" customHeight="1" x14ac:dyDescent="0.2">
      <c r="A373" s="66" t="s">
        <v>358</v>
      </c>
      <c r="B373" s="32" t="s">
        <v>372</v>
      </c>
      <c r="C373" s="78">
        <v>37469</v>
      </c>
      <c r="D373" s="77">
        <v>38260</v>
      </c>
      <c r="E373" s="100">
        <v>38260</v>
      </c>
      <c r="CY373" s="26" t="s">
        <v>8</v>
      </c>
      <c r="CZ373" s="26" t="s">
        <v>8</v>
      </c>
      <c r="DA373" s="26" t="s">
        <v>8</v>
      </c>
      <c r="DB373" s="26" t="s">
        <v>8</v>
      </c>
      <c r="DC373" s="20">
        <v>42338</v>
      </c>
      <c r="DD373" s="62">
        <v>363</v>
      </c>
    </row>
    <row r="374" spans="1:108" s="27" customFormat="1" ht="11.25" customHeight="1" x14ac:dyDescent="0.2">
      <c r="A374" s="66" t="s">
        <v>358</v>
      </c>
      <c r="B374" s="32" t="s">
        <v>373</v>
      </c>
      <c r="C374" s="78">
        <v>37561</v>
      </c>
      <c r="D374" s="77">
        <v>37925</v>
      </c>
      <c r="E374" s="100">
        <v>37925</v>
      </c>
      <c r="CY374" s="26" t="s">
        <v>8</v>
      </c>
      <c r="CZ374" s="26" t="s">
        <v>8</v>
      </c>
      <c r="DA374" s="26" t="s">
        <v>8</v>
      </c>
      <c r="DB374" s="26" t="s">
        <v>8</v>
      </c>
      <c r="DC374" s="20">
        <v>42338</v>
      </c>
      <c r="DD374" s="62">
        <v>364</v>
      </c>
    </row>
    <row r="375" spans="1:108" s="27" customFormat="1" ht="11.25" customHeight="1" x14ac:dyDescent="0.2">
      <c r="A375" s="66" t="s">
        <v>358</v>
      </c>
      <c r="B375" s="32" t="s">
        <v>374</v>
      </c>
      <c r="C375" s="78">
        <v>37653</v>
      </c>
      <c r="D375" s="77">
        <v>38260</v>
      </c>
      <c r="E375" s="100">
        <v>38260</v>
      </c>
      <c r="CY375" s="26" t="s">
        <v>8</v>
      </c>
      <c r="CZ375" s="26" t="s">
        <v>8</v>
      </c>
      <c r="DA375" s="26" t="s">
        <v>8</v>
      </c>
      <c r="DB375" s="26" t="s">
        <v>8</v>
      </c>
      <c r="DC375" s="20">
        <v>42338</v>
      </c>
      <c r="DD375" s="62">
        <v>365</v>
      </c>
    </row>
    <row r="376" spans="1:108" s="27" customFormat="1" ht="11.25" customHeight="1" x14ac:dyDescent="0.2">
      <c r="A376" s="66" t="s">
        <v>358</v>
      </c>
      <c r="B376" s="32" t="s">
        <v>23</v>
      </c>
      <c r="C376" s="78">
        <v>37803</v>
      </c>
      <c r="D376" s="77">
        <v>38260</v>
      </c>
      <c r="E376" s="100">
        <v>38260</v>
      </c>
      <c r="CY376" s="26" t="s">
        <v>8</v>
      </c>
      <c r="CZ376" s="26" t="s">
        <v>8</v>
      </c>
      <c r="DA376" s="26" t="s">
        <v>8</v>
      </c>
      <c r="DB376" s="26" t="s">
        <v>8</v>
      </c>
      <c r="DC376" s="20">
        <v>42338</v>
      </c>
      <c r="DD376" s="62">
        <v>366</v>
      </c>
    </row>
    <row r="377" spans="1:108" s="27" customFormat="1" ht="11.25" customHeight="1" x14ac:dyDescent="0.2">
      <c r="A377" s="66" t="s">
        <v>358</v>
      </c>
      <c r="B377" s="32" t="s">
        <v>375</v>
      </c>
      <c r="C377" s="78">
        <v>37865</v>
      </c>
      <c r="D377" s="77">
        <v>38564</v>
      </c>
      <c r="E377" s="100">
        <v>38564</v>
      </c>
      <c r="CY377" s="26" t="s">
        <v>8</v>
      </c>
      <c r="CZ377" s="26" t="s">
        <v>8</v>
      </c>
      <c r="DA377" s="26" t="s">
        <v>8</v>
      </c>
      <c r="DB377" s="26" t="s">
        <v>8</v>
      </c>
      <c r="DC377" s="20">
        <v>42338</v>
      </c>
      <c r="DD377" s="62">
        <v>367</v>
      </c>
    </row>
    <row r="378" spans="1:108" s="27" customFormat="1" ht="11.25" customHeight="1" x14ac:dyDescent="0.2">
      <c r="A378" s="66" t="s">
        <v>358</v>
      </c>
      <c r="B378" s="32" t="s">
        <v>376</v>
      </c>
      <c r="C378" s="78">
        <v>38108</v>
      </c>
      <c r="D378" s="77">
        <v>38564</v>
      </c>
      <c r="E378" s="100">
        <v>38564</v>
      </c>
      <c r="CY378" s="26" t="s">
        <v>8</v>
      </c>
      <c r="CZ378" s="26" t="s">
        <v>8</v>
      </c>
      <c r="DA378" s="26" t="s">
        <v>8</v>
      </c>
      <c r="DB378" s="26" t="s">
        <v>8</v>
      </c>
      <c r="DC378" s="20">
        <v>42338</v>
      </c>
      <c r="DD378" s="62">
        <v>368</v>
      </c>
    </row>
    <row r="379" spans="1:108" s="27" customFormat="1" ht="11.25" customHeight="1" x14ac:dyDescent="0.2">
      <c r="A379" s="66" t="s">
        <v>358</v>
      </c>
      <c r="B379" s="32" t="s">
        <v>180</v>
      </c>
      <c r="C379" s="78">
        <v>38231</v>
      </c>
      <c r="D379" s="77">
        <v>38990</v>
      </c>
      <c r="E379" s="100">
        <v>38990</v>
      </c>
      <c r="CY379" s="26" t="s">
        <v>8</v>
      </c>
      <c r="CZ379" s="26" t="s">
        <v>8</v>
      </c>
      <c r="DA379" s="26" t="s">
        <v>8</v>
      </c>
      <c r="DB379" s="26" t="s">
        <v>8</v>
      </c>
      <c r="DC379" s="20">
        <v>42338</v>
      </c>
      <c r="DD379" s="62">
        <v>369</v>
      </c>
    </row>
    <row r="380" spans="1:108" s="27" customFormat="1" ht="11.25" customHeight="1" x14ac:dyDescent="0.2">
      <c r="A380" s="66" t="s">
        <v>358</v>
      </c>
      <c r="B380" s="32" t="s">
        <v>246</v>
      </c>
      <c r="C380" s="78">
        <v>38384</v>
      </c>
      <c r="D380" s="77">
        <v>38990</v>
      </c>
      <c r="E380" s="100">
        <v>38990</v>
      </c>
      <c r="CY380" s="26" t="s">
        <v>8</v>
      </c>
      <c r="CZ380" s="26" t="s">
        <v>8</v>
      </c>
      <c r="DA380" s="26" t="s">
        <v>8</v>
      </c>
      <c r="DB380" s="26" t="s">
        <v>8</v>
      </c>
      <c r="DC380" s="20">
        <v>42338</v>
      </c>
      <c r="DD380" s="62">
        <v>370</v>
      </c>
    </row>
    <row r="381" spans="1:108" s="27" customFormat="1" ht="11.25" customHeight="1" x14ac:dyDescent="0.2">
      <c r="A381" s="66" t="s">
        <v>358</v>
      </c>
      <c r="B381" s="32" t="s">
        <v>377</v>
      </c>
      <c r="C381" s="78">
        <v>38504</v>
      </c>
      <c r="D381" s="77">
        <v>39844</v>
      </c>
      <c r="E381" s="100">
        <v>39844</v>
      </c>
      <c r="CY381" s="26" t="s">
        <v>8</v>
      </c>
      <c r="CZ381" s="26" t="s">
        <v>8</v>
      </c>
      <c r="DA381" s="26" t="s">
        <v>8</v>
      </c>
      <c r="DB381" s="26" t="s">
        <v>8</v>
      </c>
      <c r="DC381" s="20">
        <v>42338</v>
      </c>
      <c r="DD381" s="62">
        <v>371</v>
      </c>
    </row>
    <row r="382" spans="1:108" s="27" customFormat="1" ht="11.25" customHeight="1" x14ac:dyDescent="0.2">
      <c r="A382" s="66" t="s">
        <v>358</v>
      </c>
      <c r="B382" s="32" t="s">
        <v>124</v>
      </c>
      <c r="C382" s="78">
        <v>38749</v>
      </c>
      <c r="D382" s="77">
        <v>39844</v>
      </c>
      <c r="E382" s="100">
        <v>39844</v>
      </c>
      <c r="CY382" s="26" t="s">
        <v>8</v>
      </c>
      <c r="CZ382" s="26" t="s">
        <v>8</v>
      </c>
      <c r="DA382" s="26" t="s">
        <v>8</v>
      </c>
      <c r="DB382" s="26" t="s">
        <v>8</v>
      </c>
      <c r="DC382" s="20">
        <v>42338</v>
      </c>
      <c r="DD382" s="62">
        <v>372</v>
      </c>
    </row>
    <row r="383" spans="1:108" s="27" customFormat="1" ht="11.25" customHeight="1" x14ac:dyDescent="0.2">
      <c r="A383" s="66" t="s">
        <v>358</v>
      </c>
      <c r="B383" s="32" t="s">
        <v>378</v>
      </c>
      <c r="C383" s="78">
        <v>38961</v>
      </c>
      <c r="D383" s="77">
        <v>40178</v>
      </c>
      <c r="E383" s="100">
        <v>40178</v>
      </c>
      <c r="CY383" s="26" t="s">
        <v>8</v>
      </c>
      <c r="CZ383" s="26" t="s">
        <v>8</v>
      </c>
      <c r="DA383" s="26" t="s">
        <v>8</v>
      </c>
      <c r="DB383" s="26" t="s">
        <v>8</v>
      </c>
      <c r="DC383" s="20">
        <v>42338</v>
      </c>
      <c r="DD383" s="62">
        <v>373</v>
      </c>
    </row>
    <row r="384" spans="1:108" s="27" customFormat="1" ht="11.25" customHeight="1" x14ac:dyDescent="0.2">
      <c r="A384" s="66" t="s">
        <v>358</v>
      </c>
      <c r="B384" s="32" t="s">
        <v>379</v>
      </c>
      <c r="C384" s="78">
        <v>39295</v>
      </c>
      <c r="D384" s="77">
        <v>40178</v>
      </c>
      <c r="E384" s="100">
        <v>40178</v>
      </c>
      <c r="CY384" s="26" t="s">
        <v>8</v>
      </c>
      <c r="CZ384" s="26" t="s">
        <v>8</v>
      </c>
      <c r="DA384" s="26" t="s">
        <v>8</v>
      </c>
      <c r="DB384" s="26" t="s">
        <v>8</v>
      </c>
      <c r="DC384" s="20">
        <v>42338</v>
      </c>
      <c r="DD384" s="62">
        <v>374</v>
      </c>
    </row>
    <row r="385" spans="1:108" s="27" customFormat="1" ht="11.25" customHeight="1" x14ac:dyDescent="0.2">
      <c r="A385" s="66" t="s">
        <v>358</v>
      </c>
      <c r="B385" s="32" t="s">
        <v>380</v>
      </c>
      <c r="C385" s="78">
        <v>37408</v>
      </c>
      <c r="D385" s="77">
        <v>37925</v>
      </c>
      <c r="E385" s="100">
        <v>37925</v>
      </c>
      <c r="CY385" s="26" t="s">
        <v>8</v>
      </c>
      <c r="CZ385" s="26" t="s">
        <v>8</v>
      </c>
      <c r="DA385" s="26" t="s">
        <v>8</v>
      </c>
      <c r="DB385" s="26" t="s">
        <v>8</v>
      </c>
      <c r="DC385" s="20">
        <v>42338</v>
      </c>
      <c r="DD385" s="62">
        <v>375</v>
      </c>
    </row>
    <row r="386" spans="1:108" s="27" customFormat="1" ht="11.25" customHeight="1" x14ac:dyDescent="0.2">
      <c r="A386" s="66" t="s">
        <v>358</v>
      </c>
      <c r="B386" s="32" t="s">
        <v>381</v>
      </c>
      <c r="C386" s="78">
        <v>37469</v>
      </c>
      <c r="D386" s="77">
        <v>37925</v>
      </c>
      <c r="E386" s="100">
        <v>37925</v>
      </c>
      <c r="CY386" s="26" t="s">
        <v>8</v>
      </c>
      <c r="CZ386" s="26" t="s">
        <v>8</v>
      </c>
      <c r="DA386" s="26" t="s">
        <v>8</v>
      </c>
      <c r="DB386" s="26" t="s">
        <v>8</v>
      </c>
      <c r="DC386" s="20">
        <v>42338</v>
      </c>
      <c r="DD386" s="62">
        <v>376</v>
      </c>
    </row>
    <row r="387" spans="1:108" s="27" customFormat="1" ht="11.25" customHeight="1" x14ac:dyDescent="0.2">
      <c r="A387" s="66" t="s">
        <v>358</v>
      </c>
      <c r="B387" s="32" t="s">
        <v>382</v>
      </c>
      <c r="C387" s="78">
        <v>37500</v>
      </c>
      <c r="D387" s="77">
        <v>37925</v>
      </c>
      <c r="E387" s="100">
        <v>37925</v>
      </c>
      <c r="CY387" s="26" t="s">
        <v>8</v>
      </c>
      <c r="CZ387" s="26" t="s">
        <v>8</v>
      </c>
      <c r="DA387" s="26" t="s">
        <v>8</v>
      </c>
      <c r="DB387" s="26" t="s">
        <v>8</v>
      </c>
      <c r="DC387" s="20">
        <v>42338</v>
      </c>
      <c r="DD387" s="62">
        <v>377</v>
      </c>
    </row>
    <row r="388" spans="1:108" s="27" customFormat="1" ht="11.25" customHeight="1" x14ac:dyDescent="0.2">
      <c r="A388" s="66" t="s">
        <v>358</v>
      </c>
      <c r="B388" s="32" t="s">
        <v>383</v>
      </c>
      <c r="C388" s="78">
        <v>37561</v>
      </c>
      <c r="D388" s="77">
        <v>38260</v>
      </c>
      <c r="E388" s="100">
        <v>38260</v>
      </c>
      <c r="CY388" s="26" t="s">
        <v>8</v>
      </c>
      <c r="CZ388" s="26" t="s">
        <v>8</v>
      </c>
      <c r="DA388" s="26" t="s">
        <v>8</v>
      </c>
      <c r="DB388" s="26" t="s">
        <v>8</v>
      </c>
      <c r="DC388" s="20">
        <v>42338</v>
      </c>
      <c r="DD388" s="62">
        <v>378</v>
      </c>
    </row>
    <row r="389" spans="1:108" s="27" customFormat="1" ht="11.25" customHeight="1" x14ac:dyDescent="0.2">
      <c r="A389" s="66" t="s">
        <v>358</v>
      </c>
      <c r="B389" s="32" t="s">
        <v>384</v>
      </c>
      <c r="C389" s="78">
        <v>37681</v>
      </c>
      <c r="D389" s="77">
        <v>38260</v>
      </c>
      <c r="E389" s="100">
        <v>38260</v>
      </c>
      <c r="CY389" s="26" t="s">
        <v>8</v>
      </c>
      <c r="CZ389" s="26" t="s">
        <v>8</v>
      </c>
      <c r="DA389" s="26" t="s">
        <v>8</v>
      </c>
      <c r="DB389" s="26" t="s">
        <v>8</v>
      </c>
      <c r="DC389" s="20">
        <v>42338</v>
      </c>
      <c r="DD389" s="62">
        <v>379</v>
      </c>
    </row>
    <row r="390" spans="1:108" s="27" customFormat="1" ht="11.25" customHeight="1" x14ac:dyDescent="0.2">
      <c r="A390" s="66" t="s">
        <v>358</v>
      </c>
      <c r="B390" s="32" t="s">
        <v>385</v>
      </c>
      <c r="C390" s="78">
        <v>37681</v>
      </c>
      <c r="D390" s="77">
        <v>38260</v>
      </c>
      <c r="E390" s="100">
        <v>38260</v>
      </c>
      <c r="CY390" s="26" t="s">
        <v>8</v>
      </c>
      <c r="CZ390" s="26" t="s">
        <v>8</v>
      </c>
      <c r="DA390" s="26" t="s">
        <v>8</v>
      </c>
      <c r="DB390" s="26" t="s">
        <v>8</v>
      </c>
      <c r="DC390" s="20">
        <v>42338</v>
      </c>
      <c r="DD390" s="62">
        <v>380</v>
      </c>
    </row>
    <row r="391" spans="1:108" s="27" customFormat="1" ht="11.25" customHeight="1" x14ac:dyDescent="0.2">
      <c r="A391" s="66" t="s">
        <v>358</v>
      </c>
      <c r="B391" s="32" t="s">
        <v>67</v>
      </c>
      <c r="C391" s="78">
        <v>37803</v>
      </c>
      <c r="D391" s="77">
        <v>38260</v>
      </c>
      <c r="E391" s="100">
        <v>38260</v>
      </c>
      <c r="CY391" s="26" t="s">
        <v>8</v>
      </c>
      <c r="CZ391" s="26" t="s">
        <v>8</v>
      </c>
      <c r="DA391" s="26" t="s">
        <v>8</v>
      </c>
      <c r="DB391" s="26" t="s">
        <v>8</v>
      </c>
      <c r="DC391" s="20">
        <v>42338</v>
      </c>
      <c r="DD391" s="62">
        <v>381</v>
      </c>
    </row>
    <row r="392" spans="1:108" s="27" customFormat="1" ht="11.25" customHeight="1" x14ac:dyDescent="0.2">
      <c r="A392" s="66" t="s">
        <v>358</v>
      </c>
      <c r="B392" s="32" t="s">
        <v>386</v>
      </c>
      <c r="C392" s="78">
        <v>37865</v>
      </c>
      <c r="D392" s="77">
        <v>38564</v>
      </c>
      <c r="E392" s="100">
        <v>38564</v>
      </c>
      <c r="CY392" s="26" t="s">
        <v>8</v>
      </c>
      <c r="CZ392" s="26" t="s">
        <v>8</v>
      </c>
      <c r="DA392" s="26" t="s">
        <v>8</v>
      </c>
      <c r="DB392" s="26" t="s">
        <v>8</v>
      </c>
      <c r="DC392" s="20">
        <v>42338</v>
      </c>
      <c r="DD392" s="62">
        <v>382</v>
      </c>
    </row>
    <row r="393" spans="1:108" s="27" customFormat="1" ht="11.25" customHeight="1" x14ac:dyDescent="0.2">
      <c r="A393" s="66" t="s">
        <v>358</v>
      </c>
      <c r="B393" s="32" t="s">
        <v>387</v>
      </c>
      <c r="C393" s="78">
        <v>38108</v>
      </c>
      <c r="D393" s="77">
        <v>38564</v>
      </c>
      <c r="E393" s="100">
        <v>38564</v>
      </c>
      <c r="CY393" s="26" t="s">
        <v>8</v>
      </c>
      <c r="CZ393" s="26" t="s">
        <v>8</v>
      </c>
      <c r="DA393" s="26" t="s">
        <v>8</v>
      </c>
      <c r="DB393" s="26" t="s">
        <v>8</v>
      </c>
      <c r="DC393" s="20">
        <v>42338</v>
      </c>
      <c r="DD393" s="62">
        <v>383</v>
      </c>
    </row>
    <row r="394" spans="1:108" s="27" customFormat="1" ht="11.25" customHeight="1" x14ac:dyDescent="0.2">
      <c r="A394" s="66" t="s">
        <v>358</v>
      </c>
      <c r="B394" s="32" t="s">
        <v>208</v>
      </c>
      <c r="C394" s="78">
        <v>38231</v>
      </c>
      <c r="D394" s="77">
        <v>38990</v>
      </c>
      <c r="E394" s="100">
        <v>38990</v>
      </c>
      <c r="CY394" s="26" t="s">
        <v>8</v>
      </c>
      <c r="CZ394" s="26" t="s">
        <v>8</v>
      </c>
      <c r="DA394" s="26" t="s">
        <v>8</v>
      </c>
      <c r="DB394" s="26" t="s">
        <v>8</v>
      </c>
      <c r="DC394" s="20">
        <v>42338</v>
      </c>
      <c r="DD394" s="62">
        <v>384</v>
      </c>
    </row>
    <row r="395" spans="1:108" s="27" customFormat="1" ht="11.25" customHeight="1" x14ac:dyDescent="0.2">
      <c r="A395" s="66" t="s">
        <v>358</v>
      </c>
      <c r="B395" s="32" t="s">
        <v>388</v>
      </c>
      <c r="C395" s="78">
        <v>38384</v>
      </c>
      <c r="D395" s="77">
        <v>38990</v>
      </c>
      <c r="E395" s="100">
        <v>38990</v>
      </c>
      <c r="CY395" s="26" t="s">
        <v>8</v>
      </c>
      <c r="CZ395" s="26" t="s">
        <v>8</v>
      </c>
      <c r="DA395" s="26" t="s">
        <v>8</v>
      </c>
      <c r="DB395" s="26" t="s">
        <v>8</v>
      </c>
      <c r="DC395" s="20">
        <v>42338</v>
      </c>
      <c r="DD395" s="62">
        <v>385</v>
      </c>
    </row>
    <row r="396" spans="1:108" s="27" customFormat="1" ht="11.25" customHeight="1" x14ac:dyDescent="0.2">
      <c r="A396" s="66" t="s">
        <v>358</v>
      </c>
      <c r="B396" s="32" t="s">
        <v>389</v>
      </c>
      <c r="C396" s="78">
        <v>38504</v>
      </c>
      <c r="D396" s="77">
        <v>38990</v>
      </c>
      <c r="E396" s="100">
        <v>38990</v>
      </c>
      <c r="CY396" s="26" t="s">
        <v>8</v>
      </c>
      <c r="CZ396" s="26" t="s">
        <v>8</v>
      </c>
      <c r="DA396" s="26" t="s">
        <v>8</v>
      </c>
      <c r="DB396" s="26" t="s">
        <v>8</v>
      </c>
      <c r="DC396" s="20">
        <v>42338</v>
      </c>
      <c r="DD396" s="62">
        <v>386</v>
      </c>
    </row>
    <row r="397" spans="1:108" s="27" customFormat="1" ht="11.25" customHeight="1" x14ac:dyDescent="0.2">
      <c r="A397" s="66" t="s">
        <v>358</v>
      </c>
      <c r="B397" s="32" t="s">
        <v>390</v>
      </c>
      <c r="C397" s="78">
        <v>38565</v>
      </c>
      <c r="D397" s="77">
        <v>39844</v>
      </c>
      <c r="E397" s="100">
        <v>39844</v>
      </c>
      <c r="CY397" s="26" t="s">
        <v>8</v>
      </c>
      <c r="CZ397" s="26" t="s">
        <v>8</v>
      </c>
      <c r="DA397" s="26" t="s">
        <v>8</v>
      </c>
      <c r="DB397" s="26" t="s">
        <v>8</v>
      </c>
      <c r="DC397" s="20">
        <v>42338</v>
      </c>
      <c r="DD397" s="62">
        <v>387</v>
      </c>
    </row>
    <row r="398" spans="1:108" s="27" customFormat="1" ht="11.25" customHeight="1" x14ac:dyDescent="0.2">
      <c r="A398" s="66" t="s">
        <v>358</v>
      </c>
      <c r="B398" s="32" t="s">
        <v>165</v>
      </c>
      <c r="C398" s="78">
        <v>38687</v>
      </c>
      <c r="D398" s="77">
        <v>38837</v>
      </c>
      <c r="E398" s="100">
        <v>38837</v>
      </c>
      <c r="CY398" s="26" t="s">
        <v>8</v>
      </c>
      <c r="CZ398" s="26" t="s">
        <v>8</v>
      </c>
      <c r="DA398" s="26" t="s">
        <v>8</v>
      </c>
      <c r="DB398" s="26" t="s">
        <v>8</v>
      </c>
      <c r="DC398" s="20">
        <v>42338</v>
      </c>
      <c r="DD398" s="62">
        <v>388</v>
      </c>
    </row>
    <row r="399" spans="1:108" s="27" customFormat="1" ht="11.25" customHeight="1" x14ac:dyDescent="0.2">
      <c r="A399" s="66" t="s">
        <v>358</v>
      </c>
      <c r="B399" s="32" t="s">
        <v>391</v>
      </c>
      <c r="C399" s="78">
        <v>38718</v>
      </c>
      <c r="D399" s="77">
        <v>38837</v>
      </c>
      <c r="E399" s="100">
        <v>38837</v>
      </c>
      <c r="CY399" s="26" t="s">
        <v>8</v>
      </c>
      <c r="CZ399" s="26" t="s">
        <v>8</v>
      </c>
      <c r="DA399" s="26" t="s">
        <v>8</v>
      </c>
      <c r="DB399" s="26" t="s">
        <v>8</v>
      </c>
      <c r="DC399" s="20">
        <v>42338</v>
      </c>
      <c r="DD399" s="62">
        <v>389</v>
      </c>
    </row>
    <row r="400" spans="1:108" s="27" customFormat="1" ht="11.25" customHeight="1" x14ac:dyDescent="0.2">
      <c r="A400" s="66" t="s">
        <v>358</v>
      </c>
      <c r="B400" s="32" t="s">
        <v>392</v>
      </c>
      <c r="C400" s="78">
        <v>38626</v>
      </c>
      <c r="D400" s="77">
        <v>39844</v>
      </c>
      <c r="E400" s="100">
        <v>39844</v>
      </c>
      <c r="CY400" s="26" t="s">
        <v>8</v>
      </c>
      <c r="CZ400" s="26" t="s">
        <v>8</v>
      </c>
      <c r="DA400" s="26" t="s">
        <v>8</v>
      </c>
      <c r="DB400" s="26" t="s">
        <v>8</v>
      </c>
      <c r="DC400" s="20">
        <v>42338</v>
      </c>
      <c r="DD400" s="62">
        <v>390</v>
      </c>
    </row>
    <row r="401" spans="1:108" s="27" customFormat="1" ht="11.25" customHeight="1" x14ac:dyDescent="0.2">
      <c r="A401" s="66" t="s">
        <v>358</v>
      </c>
      <c r="B401" s="32" t="s">
        <v>54</v>
      </c>
      <c r="C401" s="78">
        <v>38749</v>
      </c>
      <c r="D401" s="77">
        <v>39844</v>
      </c>
      <c r="E401" s="100">
        <v>39844</v>
      </c>
      <c r="CY401" s="26" t="s">
        <v>8</v>
      </c>
      <c r="CZ401" s="26" t="s">
        <v>8</v>
      </c>
      <c r="DA401" s="26" t="s">
        <v>8</v>
      </c>
      <c r="DB401" s="26" t="s">
        <v>8</v>
      </c>
      <c r="DC401" s="20">
        <v>42338</v>
      </c>
      <c r="DD401" s="62">
        <v>391</v>
      </c>
    </row>
    <row r="402" spans="1:108" s="27" customFormat="1" ht="11.25" customHeight="1" x14ac:dyDescent="0.2">
      <c r="A402" s="66" t="s">
        <v>358</v>
      </c>
      <c r="B402" s="32" t="s">
        <v>393</v>
      </c>
      <c r="C402" s="78">
        <v>38869</v>
      </c>
      <c r="D402" s="77">
        <v>39844</v>
      </c>
      <c r="E402" s="100">
        <v>39844</v>
      </c>
      <c r="CY402" s="26" t="s">
        <v>8</v>
      </c>
      <c r="CZ402" s="26" t="s">
        <v>8</v>
      </c>
      <c r="DA402" s="26" t="s">
        <v>8</v>
      </c>
      <c r="DB402" s="26" t="s">
        <v>8</v>
      </c>
      <c r="DC402" s="20">
        <v>42338</v>
      </c>
      <c r="DD402" s="62">
        <v>392</v>
      </c>
    </row>
    <row r="403" spans="1:108" s="27" customFormat="1" ht="11.25" customHeight="1" x14ac:dyDescent="0.2">
      <c r="A403" s="66" t="s">
        <v>358</v>
      </c>
      <c r="B403" s="32" t="s">
        <v>394</v>
      </c>
      <c r="C403" s="78">
        <v>38961</v>
      </c>
      <c r="D403" s="77">
        <v>39844</v>
      </c>
      <c r="E403" s="100">
        <v>39844</v>
      </c>
      <c r="CY403" s="26" t="s">
        <v>8</v>
      </c>
      <c r="CZ403" s="26" t="s">
        <v>8</v>
      </c>
      <c r="DA403" s="26" t="s">
        <v>8</v>
      </c>
      <c r="DB403" s="26" t="s">
        <v>8</v>
      </c>
      <c r="DC403" s="20">
        <v>42338</v>
      </c>
      <c r="DD403" s="62">
        <v>393</v>
      </c>
    </row>
    <row r="404" spans="1:108" s="27" customFormat="1" ht="11.25" customHeight="1" x14ac:dyDescent="0.2">
      <c r="A404" s="66" t="s">
        <v>358</v>
      </c>
      <c r="B404" s="32" t="s">
        <v>395</v>
      </c>
      <c r="C404" s="78">
        <v>39083</v>
      </c>
      <c r="D404" s="77">
        <v>39844</v>
      </c>
      <c r="E404" s="100">
        <v>39844</v>
      </c>
      <c r="CY404" s="26" t="s">
        <v>8</v>
      </c>
      <c r="CZ404" s="26" t="s">
        <v>8</v>
      </c>
      <c r="DA404" s="26" t="s">
        <v>8</v>
      </c>
      <c r="DB404" s="26" t="s">
        <v>8</v>
      </c>
      <c r="DC404" s="20">
        <v>42338</v>
      </c>
      <c r="DD404" s="62">
        <v>394</v>
      </c>
    </row>
    <row r="405" spans="1:108" s="27" customFormat="1" ht="11.25" customHeight="1" x14ac:dyDescent="0.2">
      <c r="A405" s="66" t="s">
        <v>358</v>
      </c>
      <c r="B405" s="32" t="s">
        <v>396</v>
      </c>
      <c r="C405" s="78">
        <v>39295</v>
      </c>
      <c r="D405" s="77">
        <v>40574</v>
      </c>
      <c r="E405" s="100">
        <v>40694</v>
      </c>
      <c r="CY405" s="26" t="s">
        <v>8</v>
      </c>
      <c r="CZ405" s="26" t="s">
        <v>8</v>
      </c>
      <c r="DA405" s="26" t="s">
        <v>8</v>
      </c>
      <c r="DB405" s="26" t="s">
        <v>8</v>
      </c>
      <c r="DC405" s="20">
        <v>42338</v>
      </c>
      <c r="DD405" s="62">
        <v>395</v>
      </c>
    </row>
    <row r="406" spans="1:108" s="27" customFormat="1" ht="11.25" customHeight="1" x14ac:dyDescent="0.2">
      <c r="A406" s="66" t="s">
        <v>358</v>
      </c>
      <c r="B406" s="32" t="s">
        <v>397</v>
      </c>
      <c r="C406" s="78">
        <v>39479</v>
      </c>
      <c r="D406" s="77">
        <v>40574</v>
      </c>
      <c r="E406" s="100">
        <v>40694</v>
      </c>
      <c r="CY406" s="26" t="s">
        <v>8</v>
      </c>
      <c r="CZ406" s="26" t="s">
        <v>8</v>
      </c>
      <c r="DA406" s="26" t="s">
        <v>8</v>
      </c>
      <c r="DB406" s="26" t="s">
        <v>8</v>
      </c>
      <c r="DC406" s="20">
        <v>42338</v>
      </c>
      <c r="DD406" s="62">
        <v>396</v>
      </c>
    </row>
    <row r="407" spans="1:108" s="27" customFormat="1" ht="11.25" customHeight="1" x14ac:dyDescent="0.2">
      <c r="A407" s="66" t="s">
        <v>358</v>
      </c>
      <c r="B407" s="32" t="s">
        <v>398</v>
      </c>
      <c r="C407" s="78">
        <v>38838</v>
      </c>
      <c r="D407" s="77">
        <v>39844</v>
      </c>
      <c r="E407" s="100">
        <v>39844</v>
      </c>
      <c r="CY407" s="26" t="s">
        <v>8</v>
      </c>
      <c r="CZ407" s="26" t="s">
        <v>8</v>
      </c>
      <c r="DA407" s="26" t="s">
        <v>8</v>
      </c>
      <c r="DB407" s="26" t="s">
        <v>8</v>
      </c>
      <c r="DC407" s="20">
        <v>42338</v>
      </c>
      <c r="DD407" s="62">
        <v>397</v>
      </c>
    </row>
    <row r="408" spans="1:108" s="27" customFormat="1" ht="11.25" customHeight="1" x14ac:dyDescent="0.2">
      <c r="A408" s="66" t="s">
        <v>358</v>
      </c>
      <c r="B408" s="32" t="s">
        <v>399</v>
      </c>
      <c r="C408" s="78">
        <v>38961</v>
      </c>
      <c r="D408" s="77">
        <v>39844</v>
      </c>
      <c r="E408" s="100">
        <v>39844</v>
      </c>
      <c r="CY408" s="26" t="s">
        <v>8</v>
      </c>
      <c r="CZ408" s="26" t="s">
        <v>8</v>
      </c>
      <c r="DA408" s="26" t="s">
        <v>8</v>
      </c>
      <c r="DB408" s="26" t="s">
        <v>8</v>
      </c>
      <c r="DC408" s="20">
        <v>42338</v>
      </c>
      <c r="DD408" s="62">
        <v>398</v>
      </c>
    </row>
    <row r="409" spans="1:108" s="27" customFormat="1" ht="11.25" customHeight="1" x14ac:dyDescent="0.2">
      <c r="A409" s="66" t="s">
        <v>358</v>
      </c>
      <c r="B409" s="32" t="s">
        <v>80</v>
      </c>
      <c r="C409" s="78">
        <v>39052</v>
      </c>
      <c r="D409" s="77">
        <v>39844</v>
      </c>
      <c r="E409" s="100">
        <v>39844</v>
      </c>
      <c r="CY409" s="26" t="s">
        <v>8</v>
      </c>
      <c r="CZ409" s="26" t="s">
        <v>8</v>
      </c>
      <c r="DA409" s="26" t="s">
        <v>8</v>
      </c>
      <c r="DB409" s="26" t="s">
        <v>8</v>
      </c>
      <c r="DC409" s="20">
        <v>42338</v>
      </c>
      <c r="DD409" s="62">
        <v>399</v>
      </c>
    </row>
    <row r="410" spans="1:108" s="27" customFormat="1" ht="11.25" customHeight="1" x14ac:dyDescent="0.2">
      <c r="A410" s="66" t="s">
        <v>358</v>
      </c>
      <c r="B410" s="32" t="s">
        <v>138</v>
      </c>
      <c r="C410" s="78">
        <v>39142</v>
      </c>
      <c r="D410" s="77">
        <v>39844</v>
      </c>
      <c r="E410" s="100">
        <v>39844</v>
      </c>
      <c r="CY410" s="26" t="s">
        <v>8</v>
      </c>
      <c r="CZ410" s="26" t="s">
        <v>8</v>
      </c>
      <c r="DA410" s="26" t="s">
        <v>8</v>
      </c>
      <c r="DB410" s="26" t="s">
        <v>8</v>
      </c>
      <c r="DC410" s="20">
        <v>42338</v>
      </c>
      <c r="DD410" s="62">
        <v>400</v>
      </c>
    </row>
    <row r="411" spans="1:108" s="27" customFormat="1" ht="11.25" customHeight="1" x14ac:dyDescent="0.2">
      <c r="A411" s="66" t="s">
        <v>358</v>
      </c>
      <c r="B411" s="32" t="s">
        <v>400</v>
      </c>
      <c r="C411" s="78">
        <v>39264</v>
      </c>
      <c r="D411" s="77">
        <v>40178</v>
      </c>
      <c r="E411" s="100">
        <v>40178</v>
      </c>
      <c r="CY411" s="26" t="s">
        <v>8</v>
      </c>
      <c r="CZ411" s="26" t="s">
        <v>8</v>
      </c>
      <c r="DA411" s="26" t="s">
        <v>8</v>
      </c>
      <c r="DB411" s="26" t="s">
        <v>8</v>
      </c>
      <c r="DC411" s="20">
        <v>42338</v>
      </c>
      <c r="DD411" s="62">
        <v>401</v>
      </c>
    </row>
    <row r="412" spans="1:108" s="27" customFormat="1" ht="11.25" customHeight="1" x14ac:dyDescent="0.2">
      <c r="A412" s="66" t="s">
        <v>358</v>
      </c>
      <c r="B412" s="32" t="s">
        <v>401</v>
      </c>
      <c r="C412" s="78">
        <v>39173</v>
      </c>
      <c r="D412" s="77">
        <v>39844</v>
      </c>
      <c r="E412" s="100">
        <v>39844</v>
      </c>
      <c r="CY412" s="26" t="s">
        <v>8</v>
      </c>
      <c r="CZ412" s="26" t="s">
        <v>8</v>
      </c>
      <c r="DA412" s="26" t="s">
        <v>8</v>
      </c>
      <c r="DB412" s="26" t="s">
        <v>8</v>
      </c>
      <c r="DC412" s="20">
        <v>42338</v>
      </c>
      <c r="DD412" s="62">
        <v>402</v>
      </c>
    </row>
    <row r="413" spans="1:108" s="27" customFormat="1" ht="11.25" customHeight="1" x14ac:dyDescent="0.2">
      <c r="A413" s="66" t="s">
        <v>358</v>
      </c>
      <c r="B413" s="32" t="s">
        <v>174</v>
      </c>
      <c r="C413" s="78">
        <v>39264</v>
      </c>
      <c r="D413" s="77">
        <v>39844</v>
      </c>
      <c r="E413" s="100">
        <v>39844</v>
      </c>
      <c r="CY413" s="26" t="s">
        <v>8</v>
      </c>
      <c r="CZ413" s="26" t="s">
        <v>8</v>
      </c>
      <c r="DA413" s="26" t="s">
        <v>8</v>
      </c>
      <c r="DB413" s="26" t="s">
        <v>8</v>
      </c>
      <c r="DC413" s="20">
        <v>42338</v>
      </c>
      <c r="DD413" s="62">
        <v>403</v>
      </c>
    </row>
    <row r="414" spans="1:108" s="27" customFormat="1" ht="11.25" customHeight="1" x14ac:dyDescent="0.2">
      <c r="A414" s="66" t="s">
        <v>358</v>
      </c>
      <c r="B414" s="32" t="s">
        <v>81</v>
      </c>
      <c r="C414" s="78">
        <v>39356</v>
      </c>
      <c r="D414" s="77">
        <v>40178</v>
      </c>
      <c r="E414" s="100">
        <v>40178</v>
      </c>
      <c r="CY414" s="26" t="s">
        <v>8</v>
      </c>
      <c r="CZ414" s="26" t="s">
        <v>8</v>
      </c>
      <c r="DA414" s="26" t="s">
        <v>8</v>
      </c>
      <c r="DB414" s="26" t="s">
        <v>8</v>
      </c>
      <c r="DC414" s="20">
        <v>42338</v>
      </c>
      <c r="DD414" s="62">
        <v>404</v>
      </c>
    </row>
    <row r="415" spans="1:108" s="27" customFormat="1" ht="11.25" customHeight="1" x14ac:dyDescent="0.2">
      <c r="A415" s="66" t="s">
        <v>358</v>
      </c>
      <c r="B415" s="32" t="s">
        <v>402</v>
      </c>
      <c r="C415" s="78">
        <v>39417</v>
      </c>
      <c r="D415" s="77">
        <v>40178</v>
      </c>
      <c r="E415" s="100">
        <v>40178</v>
      </c>
      <c r="CY415" s="26" t="s">
        <v>8</v>
      </c>
      <c r="CZ415" s="26" t="s">
        <v>8</v>
      </c>
      <c r="DA415" s="26" t="s">
        <v>8</v>
      </c>
      <c r="DB415" s="26" t="s">
        <v>8</v>
      </c>
      <c r="DC415" s="20">
        <v>42338</v>
      </c>
      <c r="DD415" s="62">
        <v>405</v>
      </c>
    </row>
    <row r="416" spans="1:108" s="27" customFormat="1" ht="11.25" customHeight="1" x14ac:dyDescent="0.2">
      <c r="A416" s="66" t="s">
        <v>358</v>
      </c>
      <c r="B416" s="32" t="s">
        <v>403</v>
      </c>
      <c r="C416" s="78">
        <v>39479</v>
      </c>
      <c r="D416" s="77">
        <v>40178</v>
      </c>
      <c r="E416" s="100">
        <v>40178</v>
      </c>
      <c r="CY416" s="26" t="s">
        <v>8</v>
      </c>
      <c r="CZ416" s="26" t="s">
        <v>8</v>
      </c>
      <c r="DA416" s="26" t="s">
        <v>8</v>
      </c>
      <c r="DB416" s="26" t="s">
        <v>8</v>
      </c>
      <c r="DC416" s="20">
        <v>42338</v>
      </c>
      <c r="DD416" s="62">
        <v>406</v>
      </c>
    </row>
    <row r="417" spans="1:108" s="27" customFormat="1" ht="11.25" customHeight="1" x14ac:dyDescent="0.2">
      <c r="A417" s="66" t="s">
        <v>358</v>
      </c>
      <c r="B417" s="32" t="s">
        <v>168</v>
      </c>
      <c r="C417" s="78">
        <v>39539</v>
      </c>
      <c r="D417" s="77">
        <v>40574</v>
      </c>
      <c r="E417" s="100">
        <v>40694</v>
      </c>
      <c r="CY417" s="26" t="s">
        <v>8</v>
      </c>
      <c r="CZ417" s="26" t="s">
        <v>8</v>
      </c>
      <c r="DA417" s="26" t="s">
        <v>8</v>
      </c>
      <c r="DB417" s="26" t="s">
        <v>8</v>
      </c>
      <c r="DC417" s="20">
        <v>42338</v>
      </c>
      <c r="DD417" s="62">
        <v>407</v>
      </c>
    </row>
    <row r="418" spans="1:108" s="27" customFormat="1" ht="11.25" customHeight="1" x14ac:dyDescent="0.2">
      <c r="A418" s="66" t="s">
        <v>358</v>
      </c>
      <c r="B418" s="32" t="s">
        <v>404</v>
      </c>
      <c r="C418" s="78">
        <v>39695</v>
      </c>
      <c r="D418" s="77">
        <v>40574</v>
      </c>
      <c r="E418" s="100">
        <v>40694</v>
      </c>
      <c r="CY418" s="26" t="s">
        <v>8</v>
      </c>
      <c r="CZ418" s="26" t="s">
        <v>8</v>
      </c>
      <c r="DA418" s="26" t="s">
        <v>8</v>
      </c>
      <c r="DB418" s="26" t="s">
        <v>8</v>
      </c>
      <c r="DC418" s="20">
        <v>42338</v>
      </c>
      <c r="DD418" s="62">
        <v>408</v>
      </c>
    </row>
    <row r="419" spans="1:108" s="27" customFormat="1" ht="11.25" customHeight="1" x14ac:dyDescent="0.2">
      <c r="A419" s="66" t="s">
        <v>358</v>
      </c>
      <c r="B419" s="32" t="s">
        <v>172</v>
      </c>
      <c r="C419" s="78">
        <v>39819</v>
      </c>
      <c r="D419" s="77">
        <v>40574</v>
      </c>
      <c r="E419" s="100">
        <v>40694</v>
      </c>
      <c r="CY419" s="26" t="s">
        <v>8</v>
      </c>
      <c r="CZ419" s="26" t="s">
        <v>8</v>
      </c>
      <c r="DA419" s="26" t="s">
        <v>8</v>
      </c>
      <c r="DB419" s="26" t="s">
        <v>8</v>
      </c>
      <c r="DC419" s="20">
        <v>42338</v>
      </c>
      <c r="DD419" s="62">
        <v>409</v>
      </c>
    </row>
    <row r="420" spans="1:108" s="27" customFormat="1" ht="11.25" customHeight="1" x14ac:dyDescent="0.2">
      <c r="A420" s="66" t="s">
        <v>358</v>
      </c>
      <c r="B420" s="32" t="s">
        <v>405</v>
      </c>
      <c r="C420" s="78">
        <v>40123</v>
      </c>
      <c r="D420" s="77">
        <v>40574</v>
      </c>
      <c r="E420" s="100">
        <v>40694</v>
      </c>
      <c r="CY420" s="26" t="s">
        <v>8</v>
      </c>
      <c r="CZ420" s="26" t="s">
        <v>8</v>
      </c>
      <c r="DA420" s="26" t="s">
        <v>8</v>
      </c>
      <c r="DB420" s="26" t="s">
        <v>8</v>
      </c>
      <c r="DC420" s="20">
        <v>42338</v>
      </c>
      <c r="DD420" s="62">
        <v>410</v>
      </c>
    </row>
    <row r="421" spans="1:108" s="27" customFormat="1" ht="11.25" customHeight="1" x14ac:dyDescent="0.2">
      <c r="A421" s="66" t="s">
        <v>358</v>
      </c>
      <c r="B421" s="32" t="s">
        <v>406</v>
      </c>
      <c r="C421" s="78">
        <v>39508</v>
      </c>
      <c r="D421" s="77">
        <v>40178</v>
      </c>
      <c r="E421" s="100">
        <v>40178</v>
      </c>
      <c r="CY421" s="26" t="s">
        <v>8</v>
      </c>
      <c r="CZ421" s="26" t="s">
        <v>8</v>
      </c>
      <c r="DA421" s="26" t="s">
        <v>8</v>
      </c>
      <c r="DB421" s="26" t="s">
        <v>8</v>
      </c>
      <c r="DC421" s="20">
        <v>42338</v>
      </c>
      <c r="DD421" s="62">
        <v>411</v>
      </c>
    </row>
    <row r="422" spans="1:108" s="27" customFormat="1" ht="11.25" customHeight="1" x14ac:dyDescent="0.2">
      <c r="A422" s="66" t="s">
        <v>358</v>
      </c>
      <c r="B422" s="32" t="s">
        <v>407</v>
      </c>
      <c r="C422" s="78">
        <v>39539</v>
      </c>
      <c r="D422" s="77">
        <v>40178</v>
      </c>
      <c r="E422" s="100">
        <v>40178</v>
      </c>
      <c r="CY422" s="26" t="s">
        <v>8</v>
      </c>
      <c r="CZ422" s="26" t="s">
        <v>8</v>
      </c>
      <c r="DA422" s="26" t="s">
        <v>8</v>
      </c>
      <c r="DB422" s="26" t="s">
        <v>8</v>
      </c>
      <c r="DC422" s="20">
        <v>42338</v>
      </c>
      <c r="DD422" s="62">
        <v>412</v>
      </c>
    </row>
    <row r="423" spans="1:108" s="27" customFormat="1" ht="11.25" customHeight="1" x14ac:dyDescent="0.2">
      <c r="A423" s="66" t="s">
        <v>358</v>
      </c>
      <c r="B423" s="32" t="s">
        <v>408</v>
      </c>
      <c r="C423" s="78">
        <v>39600</v>
      </c>
      <c r="D423" s="77">
        <v>40178</v>
      </c>
      <c r="E423" s="100">
        <v>40178</v>
      </c>
      <c r="CY423" s="26" t="s">
        <v>8</v>
      </c>
      <c r="CZ423" s="26" t="s">
        <v>8</v>
      </c>
      <c r="DA423" s="26" t="s">
        <v>8</v>
      </c>
      <c r="DB423" s="26" t="s">
        <v>8</v>
      </c>
      <c r="DC423" s="20">
        <v>42338</v>
      </c>
      <c r="DD423" s="62">
        <v>413</v>
      </c>
    </row>
    <row r="424" spans="1:108" s="27" customFormat="1" ht="11.25" customHeight="1" x14ac:dyDescent="0.2">
      <c r="A424" s="66" t="s">
        <v>358</v>
      </c>
      <c r="B424" s="32" t="s">
        <v>409</v>
      </c>
      <c r="C424" s="78">
        <v>39643</v>
      </c>
      <c r="D424" s="77">
        <v>40178</v>
      </c>
      <c r="E424" s="100">
        <v>40178</v>
      </c>
      <c r="CY424" s="26" t="s">
        <v>8</v>
      </c>
      <c r="CZ424" s="26" t="s">
        <v>8</v>
      </c>
      <c r="DA424" s="26" t="s">
        <v>8</v>
      </c>
      <c r="DB424" s="26" t="s">
        <v>8</v>
      </c>
      <c r="DC424" s="20">
        <v>42338</v>
      </c>
      <c r="DD424" s="62">
        <v>414</v>
      </c>
    </row>
    <row r="425" spans="1:108" s="27" customFormat="1" ht="11.25" customHeight="1" x14ac:dyDescent="0.2">
      <c r="A425" s="66" t="s">
        <v>358</v>
      </c>
      <c r="B425" s="32" t="s">
        <v>410</v>
      </c>
      <c r="C425" s="78">
        <v>39758</v>
      </c>
      <c r="D425" s="77">
        <v>40178</v>
      </c>
      <c r="E425" s="100">
        <v>40178</v>
      </c>
      <c r="CY425" s="26" t="s">
        <v>8</v>
      </c>
      <c r="CZ425" s="26" t="s">
        <v>8</v>
      </c>
      <c r="DA425" s="26" t="s">
        <v>8</v>
      </c>
      <c r="DB425" s="26" t="s">
        <v>8</v>
      </c>
      <c r="DC425" s="20">
        <v>42338</v>
      </c>
      <c r="DD425" s="62">
        <v>415</v>
      </c>
    </row>
    <row r="426" spans="1:108" s="27" customFormat="1" ht="11.25" customHeight="1" x14ac:dyDescent="0.2">
      <c r="A426" s="66" t="s">
        <v>358</v>
      </c>
      <c r="B426" s="32" t="s">
        <v>411</v>
      </c>
      <c r="C426" s="78">
        <v>39850</v>
      </c>
      <c r="D426" s="77">
        <v>40574</v>
      </c>
      <c r="E426" s="100">
        <v>40694</v>
      </c>
      <c r="CY426" s="26" t="s">
        <v>8</v>
      </c>
      <c r="CZ426" s="26" t="s">
        <v>8</v>
      </c>
      <c r="DA426" s="26" t="s">
        <v>8</v>
      </c>
      <c r="DB426" s="26" t="s">
        <v>8</v>
      </c>
      <c r="DC426" s="20">
        <v>42338</v>
      </c>
      <c r="DD426" s="62">
        <v>416</v>
      </c>
    </row>
    <row r="427" spans="1:108" s="27" customFormat="1" ht="11.25" customHeight="1" x14ac:dyDescent="0.2">
      <c r="A427" s="66" t="s">
        <v>358</v>
      </c>
      <c r="B427" s="32" t="s">
        <v>412</v>
      </c>
      <c r="C427" s="78">
        <v>39916</v>
      </c>
      <c r="D427" s="77">
        <v>40574</v>
      </c>
      <c r="E427" s="100">
        <v>40694</v>
      </c>
      <c r="CY427" s="26" t="s">
        <v>8</v>
      </c>
      <c r="CZ427" s="26" t="s">
        <v>8</v>
      </c>
      <c r="DA427" s="26" t="s">
        <v>8</v>
      </c>
      <c r="DB427" s="26" t="s">
        <v>8</v>
      </c>
      <c r="DC427" s="20">
        <v>42338</v>
      </c>
      <c r="DD427" s="62">
        <v>417</v>
      </c>
    </row>
    <row r="428" spans="1:108" s="27" customFormat="1" ht="11.25" customHeight="1" x14ac:dyDescent="0.2">
      <c r="A428" s="66" t="s">
        <v>358</v>
      </c>
      <c r="B428" s="32" t="s">
        <v>413</v>
      </c>
      <c r="C428" s="78">
        <v>39940</v>
      </c>
      <c r="D428" s="77">
        <v>40574</v>
      </c>
      <c r="E428" s="100">
        <v>40694</v>
      </c>
      <c r="CY428" s="26" t="s">
        <v>8</v>
      </c>
      <c r="CZ428" s="26" t="s">
        <v>8</v>
      </c>
      <c r="DA428" s="26" t="s">
        <v>8</v>
      </c>
      <c r="DB428" s="26" t="s">
        <v>8</v>
      </c>
      <c r="DC428" s="20">
        <v>42338</v>
      </c>
      <c r="DD428" s="62">
        <v>418</v>
      </c>
    </row>
    <row r="429" spans="1:108" s="27" customFormat="1" ht="11.25" customHeight="1" x14ac:dyDescent="0.2">
      <c r="A429" s="66" t="s">
        <v>358</v>
      </c>
      <c r="B429" s="32" t="s">
        <v>414</v>
      </c>
      <c r="C429" s="78">
        <v>40070</v>
      </c>
      <c r="D429" s="77">
        <v>40574</v>
      </c>
      <c r="E429" s="100">
        <v>40694</v>
      </c>
      <c r="CY429" s="26" t="s">
        <v>8</v>
      </c>
      <c r="CZ429" s="26" t="s">
        <v>8</v>
      </c>
      <c r="DA429" s="26" t="s">
        <v>8</v>
      </c>
      <c r="DB429" s="26" t="s">
        <v>8</v>
      </c>
      <c r="DC429" s="20">
        <v>42338</v>
      </c>
      <c r="DD429" s="62">
        <v>419</v>
      </c>
    </row>
    <row r="430" spans="1:108" s="27" customFormat="1" ht="11.25" customHeight="1" x14ac:dyDescent="0.2">
      <c r="A430" s="66" t="s">
        <v>358</v>
      </c>
      <c r="B430" s="32" t="s">
        <v>415</v>
      </c>
      <c r="C430" s="78">
        <v>40070</v>
      </c>
      <c r="D430" s="77">
        <v>40574</v>
      </c>
      <c r="E430" s="100">
        <v>40694</v>
      </c>
      <c r="CY430" s="26" t="s">
        <v>8</v>
      </c>
      <c r="CZ430" s="26" t="s">
        <v>8</v>
      </c>
      <c r="DA430" s="26" t="s">
        <v>8</v>
      </c>
      <c r="DB430" s="26" t="s">
        <v>8</v>
      </c>
      <c r="DC430" s="20">
        <v>42338</v>
      </c>
      <c r="DD430" s="62">
        <v>420</v>
      </c>
    </row>
    <row r="431" spans="1:108" s="27" customFormat="1" ht="11.25" customHeight="1" x14ac:dyDescent="0.2">
      <c r="A431" s="66" t="s">
        <v>358</v>
      </c>
      <c r="B431" s="32" t="s">
        <v>416</v>
      </c>
      <c r="C431" s="78">
        <v>39916</v>
      </c>
      <c r="D431" s="77">
        <v>40574</v>
      </c>
      <c r="E431" s="100">
        <v>40694</v>
      </c>
      <c r="CY431" s="26" t="s">
        <v>8</v>
      </c>
      <c r="CZ431" s="26" t="s">
        <v>8</v>
      </c>
      <c r="DA431" s="26" t="s">
        <v>8</v>
      </c>
      <c r="DB431" s="26" t="s">
        <v>8</v>
      </c>
      <c r="DC431" s="20">
        <v>42338</v>
      </c>
      <c r="DD431" s="62">
        <v>421</v>
      </c>
    </row>
    <row r="432" spans="1:108" s="27" customFormat="1" ht="11.25" customHeight="1" x14ac:dyDescent="0.2">
      <c r="A432" s="66" t="s">
        <v>358</v>
      </c>
      <c r="B432" s="32" t="s">
        <v>417</v>
      </c>
      <c r="C432" s="78">
        <v>39940</v>
      </c>
      <c r="D432" s="77">
        <v>40574</v>
      </c>
      <c r="E432" s="100">
        <v>40694</v>
      </c>
      <c r="CY432" s="26" t="s">
        <v>8</v>
      </c>
      <c r="CZ432" s="26" t="s">
        <v>8</v>
      </c>
      <c r="DA432" s="26" t="s">
        <v>8</v>
      </c>
      <c r="DB432" s="26" t="s">
        <v>8</v>
      </c>
      <c r="DC432" s="20">
        <v>42338</v>
      </c>
      <c r="DD432" s="62">
        <v>422</v>
      </c>
    </row>
    <row r="433" spans="1:108" s="27" customFormat="1" ht="11.25" customHeight="1" x14ac:dyDescent="0.2">
      <c r="A433" s="66" t="s">
        <v>358</v>
      </c>
      <c r="B433" s="32" t="s">
        <v>418</v>
      </c>
      <c r="C433" s="78">
        <v>39972</v>
      </c>
      <c r="D433" s="77">
        <v>40574</v>
      </c>
      <c r="E433" s="100">
        <v>40694</v>
      </c>
      <c r="CY433" s="26" t="s">
        <v>8</v>
      </c>
      <c r="CZ433" s="26" t="s">
        <v>8</v>
      </c>
      <c r="DA433" s="26" t="s">
        <v>8</v>
      </c>
      <c r="DB433" s="26" t="s">
        <v>8</v>
      </c>
      <c r="DC433" s="20">
        <v>42338</v>
      </c>
      <c r="DD433" s="62">
        <v>423</v>
      </c>
    </row>
    <row r="434" spans="1:108" s="27" customFormat="1" ht="11.25" customHeight="1" x14ac:dyDescent="0.2">
      <c r="A434" s="66" t="s">
        <v>358</v>
      </c>
      <c r="B434" s="32" t="s">
        <v>122</v>
      </c>
      <c r="C434" s="78">
        <v>40070</v>
      </c>
      <c r="D434" s="77">
        <v>41425</v>
      </c>
      <c r="E434" s="100">
        <v>41425</v>
      </c>
      <c r="CY434" s="26" t="s">
        <v>8</v>
      </c>
      <c r="CZ434" s="26" t="s">
        <v>8</v>
      </c>
      <c r="DA434" s="26" t="s">
        <v>8</v>
      </c>
      <c r="DB434" s="26" t="s">
        <v>8</v>
      </c>
      <c r="DC434" s="20">
        <v>42338</v>
      </c>
      <c r="DD434" s="62">
        <v>424</v>
      </c>
    </row>
    <row r="435" spans="1:108" s="27" customFormat="1" ht="11.25" customHeight="1" x14ac:dyDescent="0.2">
      <c r="A435" s="66" t="s">
        <v>358</v>
      </c>
      <c r="B435" s="32" t="s">
        <v>419</v>
      </c>
      <c r="C435" s="78">
        <v>40123</v>
      </c>
      <c r="D435" s="77">
        <v>41425</v>
      </c>
      <c r="E435" s="100">
        <v>41425</v>
      </c>
      <c r="CY435" s="26" t="s">
        <v>8</v>
      </c>
      <c r="CZ435" s="26" t="s">
        <v>8</v>
      </c>
      <c r="DA435" s="26" t="s">
        <v>8</v>
      </c>
      <c r="DB435" s="26" t="s">
        <v>8</v>
      </c>
      <c r="DC435" s="20">
        <v>42338</v>
      </c>
      <c r="DD435" s="62">
        <v>425</v>
      </c>
    </row>
    <row r="436" spans="1:108" s="27" customFormat="1" ht="11.25" customHeight="1" x14ac:dyDescent="0.2">
      <c r="A436" s="66" t="s">
        <v>358</v>
      </c>
      <c r="B436" s="32" t="s">
        <v>420</v>
      </c>
      <c r="C436" s="78">
        <v>40277</v>
      </c>
      <c r="D436" s="77">
        <v>42005</v>
      </c>
      <c r="E436" s="100">
        <v>42005</v>
      </c>
      <c r="CY436" s="26" t="s">
        <v>8</v>
      </c>
      <c r="CZ436" s="26" t="s">
        <v>8</v>
      </c>
      <c r="DA436" s="26" t="s">
        <v>8</v>
      </c>
      <c r="DB436" s="26" t="s">
        <v>8</v>
      </c>
      <c r="DC436" s="20">
        <v>42338</v>
      </c>
      <c r="DD436" s="62">
        <v>426</v>
      </c>
    </row>
    <row r="437" spans="1:108" s="27" customFormat="1" ht="11.25" customHeight="1" x14ac:dyDescent="0.2">
      <c r="A437" s="66" t="s">
        <v>358</v>
      </c>
      <c r="B437" s="32" t="s">
        <v>421</v>
      </c>
      <c r="C437" s="78">
        <v>40154</v>
      </c>
      <c r="D437" s="77">
        <v>41425</v>
      </c>
      <c r="E437" s="100">
        <v>41425</v>
      </c>
      <c r="CY437" s="26" t="s">
        <v>8</v>
      </c>
      <c r="CZ437" s="26" t="s">
        <v>8</v>
      </c>
      <c r="DA437" s="26" t="s">
        <v>8</v>
      </c>
      <c r="DB437" s="26" t="s">
        <v>8</v>
      </c>
      <c r="DC437" s="20">
        <v>42338</v>
      </c>
      <c r="DD437" s="62">
        <v>427</v>
      </c>
    </row>
    <row r="438" spans="1:108" s="27" customFormat="1" ht="11.25" customHeight="1" x14ac:dyDescent="0.2">
      <c r="A438" s="66" t="s">
        <v>358</v>
      </c>
      <c r="B438" s="32" t="s">
        <v>422</v>
      </c>
      <c r="C438" s="78">
        <v>40217</v>
      </c>
      <c r="D438" s="77">
        <v>41425</v>
      </c>
      <c r="E438" s="100">
        <v>41425</v>
      </c>
      <c r="CY438" s="26" t="s">
        <v>8</v>
      </c>
      <c r="CZ438" s="26" t="s">
        <v>8</v>
      </c>
      <c r="DA438" s="26" t="s">
        <v>8</v>
      </c>
      <c r="DB438" s="26" t="s">
        <v>8</v>
      </c>
      <c r="DC438" s="20">
        <v>42338</v>
      </c>
      <c r="DD438" s="62">
        <v>428</v>
      </c>
    </row>
    <row r="439" spans="1:108" s="27" customFormat="1" ht="11.25" customHeight="1" x14ac:dyDescent="0.2">
      <c r="A439" s="66" t="s">
        <v>358</v>
      </c>
      <c r="B439" s="32" t="s">
        <v>423</v>
      </c>
      <c r="C439" s="78">
        <v>40277</v>
      </c>
      <c r="D439" s="77">
        <v>41425</v>
      </c>
      <c r="E439" s="100">
        <v>41425</v>
      </c>
      <c r="CY439" s="26" t="s">
        <v>8</v>
      </c>
      <c r="CZ439" s="26" t="s">
        <v>8</v>
      </c>
      <c r="DA439" s="26" t="s">
        <v>8</v>
      </c>
      <c r="DB439" s="26" t="s">
        <v>8</v>
      </c>
      <c r="DC439" s="20">
        <v>42338</v>
      </c>
      <c r="DD439" s="62">
        <v>429</v>
      </c>
    </row>
    <row r="440" spans="1:108" s="27" customFormat="1" ht="11.25" customHeight="1" x14ac:dyDescent="0.2">
      <c r="A440" s="66" t="s">
        <v>358</v>
      </c>
      <c r="B440" s="32" t="s">
        <v>424</v>
      </c>
      <c r="C440" s="78">
        <v>40459</v>
      </c>
      <c r="D440" s="77">
        <v>41425</v>
      </c>
      <c r="E440" s="100">
        <v>41425</v>
      </c>
      <c r="CY440" s="26" t="s">
        <v>8</v>
      </c>
      <c r="CZ440" s="26" t="s">
        <v>8</v>
      </c>
      <c r="DA440" s="26" t="s">
        <v>8</v>
      </c>
      <c r="DB440" s="26" t="s">
        <v>8</v>
      </c>
      <c r="DC440" s="20">
        <v>42338</v>
      </c>
      <c r="DD440" s="62">
        <v>430</v>
      </c>
    </row>
    <row r="441" spans="1:108" s="27" customFormat="1" ht="11.25" customHeight="1" x14ac:dyDescent="0.2">
      <c r="A441" s="66" t="s">
        <v>358</v>
      </c>
      <c r="B441" s="32" t="s">
        <v>425</v>
      </c>
      <c r="C441" s="78">
        <v>40553</v>
      </c>
      <c r="D441" s="77">
        <v>42947</v>
      </c>
      <c r="E441" s="100">
        <v>42947</v>
      </c>
      <c r="CY441" s="26" t="s">
        <v>8</v>
      </c>
      <c r="CZ441" s="26" t="s">
        <v>8</v>
      </c>
      <c r="DA441" s="26" t="s">
        <v>8</v>
      </c>
      <c r="DB441" s="26" t="s">
        <v>8</v>
      </c>
      <c r="DC441" s="20">
        <v>42582</v>
      </c>
      <c r="DD441" s="62">
        <v>431</v>
      </c>
    </row>
    <row r="442" spans="1:108" s="27" customFormat="1" ht="11.25" customHeight="1" x14ac:dyDescent="0.2">
      <c r="A442" s="66" t="s">
        <v>358</v>
      </c>
      <c r="B442" s="32" t="s">
        <v>426</v>
      </c>
      <c r="C442" s="78">
        <v>40434</v>
      </c>
      <c r="D442" s="77">
        <v>41425</v>
      </c>
      <c r="E442" s="100">
        <v>41425</v>
      </c>
      <c r="CY442" s="26" t="s">
        <v>8</v>
      </c>
      <c r="CZ442" s="26" t="s">
        <v>8</v>
      </c>
      <c r="DA442" s="26" t="s">
        <v>8</v>
      </c>
      <c r="DB442" s="26" t="s">
        <v>8</v>
      </c>
      <c r="DC442" s="20">
        <v>42338</v>
      </c>
      <c r="DD442" s="62">
        <v>432</v>
      </c>
    </row>
    <row r="443" spans="1:108" s="27" customFormat="1" ht="11.25" customHeight="1" x14ac:dyDescent="0.2">
      <c r="A443" s="66" t="s">
        <v>358</v>
      </c>
      <c r="B443" s="32" t="s">
        <v>161</v>
      </c>
      <c r="C443" s="78">
        <v>40553</v>
      </c>
      <c r="D443" s="77">
        <v>41425</v>
      </c>
      <c r="E443" s="100">
        <v>41425</v>
      </c>
      <c r="CY443" s="26" t="s">
        <v>8</v>
      </c>
      <c r="CZ443" s="26" t="s">
        <v>8</v>
      </c>
      <c r="DA443" s="26" t="s">
        <v>8</v>
      </c>
      <c r="DB443" s="26" t="s">
        <v>8</v>
      </c>
      <c r="DC443" s="20">
        <v>42338</v>
      </c>
      <c r="DD443" s="62">
        <v>433</v>
      </c>
    </row>
    <row r="444" spans="1:108" s="27" customFormat="1" ht="11.25" customHeight="1" x14ac:dyDescent="0.2">
      <c r="A444" s="66" t="s">
        <v>358</v>
      </c>
      <c r="B444" s="32" t="s">
        <v>427</v>
      </c>
      <c r="C444" s="78">
        <v>40616</v>
      </c>
      <c r="D444" s="77">
        <v>41425</v>
      </c>
      <c r="E444" s="100">
        <v>41425</v>
      </c>
      <c r="CY444" s="26" t="s">
        <v>8</v>
      </c>
      <c r="CZ444" s="26" t="s">
        <v>8</v>
      </c>
      <c r="DA444" s="26" t="s">
        <v>8</v>
      </c>
      <c r="DB444" s="26" t="s">
        <v>8</v>
      </c>
      <c r="DC444" s="20">
        <v>42338</v>
      </c>
      <c r="DD444" s="62">
        <v>434</v>
      </c>
    </row>
    <row r="445" spans="1:108" s="27" customFormat="1" ht="11.25" customHeight="1" x14ac:dyDescent="0.2">
      <c r="A445" s="66" t="s">
        <v>358</v>
      </c>
      <c r="B445" s="32" t="s">
        <v>428</v>
      </c>
      <c r="C445" s="78">
        <v>40697</v>
      </c>
      <c r="D445" s="77">
        <v>41425</v>
      </c>
      <c r="E445" s="100">
        <v>41425</v>
      </c>
      <c r="CY445" s="26" t="s">
        <v>8</v>
      </c>
      <c r="CZ445" s="26" t="s">
        <v>8</v>
      </c>
      <c r="DA445" s="26" t="s">
        <v>8</v>
      </c>
      <c r="DB445" s="26" t="s">
        <v>8</v>
      </c>
      <c r="DC445" s="20">
        <v>42338</v>
      </c>
      <c r="DD445" s="62">
        <v>435</v>
      </c>
    </row>
    <row r="446" spans="1:108" s="27" customFormat="1" ht="11.25" customHeight="1" x14ac:dyDescent="0.2">
      <c r="A446" s="66" t="s">
        <v>358</v>
      </c>
      <c r="B446" s="32" t="s">
        <v>429</v>
      </c>
      <c r="C446" s="78">
        <v>40581</v>
      </c>
      <c r="D446" s="77">
        <v>42947</v>
      </c>
      <c r="E446" s="100">
        <v>42947</v>
      </c>
      <c r="CY446" s="26" t="s">
        <v>8</v>
      </c>
      <c r="CZ446" s="26" t="s">
        <v>8</v>
      </c>
      <c r="DA446" s="26" t="s">
        <v>8</v>
      </c>
      <c r="DB446" s="26" t="s">
        <v>8</v>
      </c>
      <c r="DC446" s="20">
        <v>42582</v>
      </c>
      <c r="DD446" s="62">
        <v>436</v>
      </c>
    </row>
    <row r="447" spans="1:108" s="27" customFormat="1" ht="11.25" customHeight="1" x14ac:dyDescent="0.2">
      <c r="A447" s="66" t="s">
        <v>358</v>
      </c>
      <c r="B447" s="32" t="s">
        <v>430</v>
      </c>
      <c r="C447" s="78">
        <v>40697</v>
      </c>
      <c r="D447" s="77">
        <v>41425</v>
      </c>
      <c r="E447" s="100">
        <v>41425</v>
      </c>
      <c r="CY447" s="26" t="s">
        <v>8</v>
      </c>
      <c r="CZ447" s="26" t="s">
        <v>8</v>
      </c>
      <c r="DA447" s="26" t="s">
        <v>8</v>
      </c>
      <c r="DB447" s="26" t="s">
        <v>8</v>
      </c>
      <c r="DC447" s="20">
        <v>42338</v>
      </c>
      <c r="DD447" s="62">
        <v>437</v>
      </c>
    </row>
    <row r="448" spans="1:108" s="27" customFormat="1" ht="11.25" customHeight="1" x14ac:dyDescent="0.2">
      <c r="A448" s="66" t="s">
        <v>358</v>
      </c>
      <c r="B448" s="32" t="s">
        <v>431</v>
      </c>
      <c r="C448" s="78">
        <v>40823</v>
      </c>
      <c r="D448" s="77">
        <v>42005</v>
      </c>
      <c r="E448" s="100">
        <v>42005</v>
      </c>
      <c r="CY448" s="26" t="s">
        <v>8</v>
      </c>
      <c r="CZ448" s="26" t="s">
        <v>8</v>
      </c>
      <c r="DA448" s="26" t="s">
        <v>8</v>
      </c>
      <c r="DB448" s="26" t="s">
        <v>8</v>
      </c>
      <c r="DC448" s="20">
        <v>42338</v>
      </c>
      <c r="DD448" s="62">
        <v>438</v>
      </c>
    </row>
    <row r="449" spans="1:108" s="27" customFormat="1" ht="11.25" customHeight="1" x14ac:dyDescent="0.2">
      <c r="A449" s="66" t="s">
        <v>358</v>
      </c>
      <c r="B449" s="32" t="s">
        <v>432</v>
      </c>
      <c r="C449" s="78">
        <v>41008</v>
      </c>
      <c r="D449" s="77">
        <v>42005</v>
      </c>
      <c r="E449" s="100">
        <v>42005</v>
      </c>
      <c r="CY449" s="26" t="s">
        <v>8</v>
      </c>
      <c r="CZ449" s="26" t="s">
        <v>8</v>
      </c>
      <c r="DA449" s="26" t="s">
        <v>8</v>
      </c>
      <c r="DB449" s="26" t="s">
        <v>8</v>
      </c>
      <c r="DC449" s="20">
        <v>42338</v>
      </c>
      <c r="DD449" s="62">
        <v>439</v>
      </c>
    </row>
    <row r="450" spans="1:108" s="27" customFormat="1" ht="11.25" customHeight="1" x14ac:dyDescent="0.2">
      <c r="A450" s="66" t="s">
        <v>358</v>
      </c>
      <c r="B450" s="32" t="s">
        <v>433</v>
      </c>
      <c r="C450" s="78">
        <v>41061</v>
      </c>
      <c r="D450" s="77">
        <v>42005</v>
      </c>
      <c r="E450" s="100">
        <v>42005</v>
      </c>
      <c r="CY450" s="26" t="s">
        <v>8</v>
      </c>
      <c r="CZ450" s="26" t="s">
        <v>8</v>
      </c>
      <c r="DA450" s="26" t="s">
        <v>8</v>
      </c>
      <c r="DB450" s="26" t="s">
        <v>8</v>
      </c>
      <c r="DC450" s="20">
        <v>42338</v>
      </c>
      <c r="DD450" s="62">
        <v>440</v>
      </c>
    </row>
    <row r="451" spans="1:108" s="27" customFormat="1" ht="11.25" customHeight="1" x14ac:dyDescent="0.2">
      <c r="A451" s="66" t="s">
        <v>358</v>
      </c>
      <c r="B451" s="32" t="s">
        <v>434</v>
      </c>
      <c r="C451" s="78">
        <v>41215</v>
      </c>
      <c r="D451" s="77">
        <v>42005</v>
      </c>
      <c r="E451" s="100">
        <v>42005</v>
      </c>
      <c r="CY451" s="26" t="s">
        <v>8</v>
      </c>
      <c r="CZ451" s="26" t="s">
        <v>8</v>
      </c>
      <c r="DA451" s="26" t="s">
        <v>8</v>
      </c>
      <c r="DB451" s="26" t="s">
        <v>8</v>
      </c>
      <c r="DC451" s="20">
        <v>42338</v>
      </c>
      <c r="DD451" s="62">
        <v>441</v>
      </c>
    </row>
    <row r="452" spans="1:108" s="27" customFormat="1" ht="11.25" customHeight="1" x14ac:dyDescent="0.2">
      <c r="A452" s="66" t="s">
        <v>358</v>
      </c>
      <c r="B452" s="32" t="s">
        <v>435</v>
      </c>
      <c r="C452" s="78">
        <v>41306</v>
      </c>
      <c r="D452" s="77">
        <v>42005</v>
      </c>
      <c r="E452" s="100">
        <v>42005</v>
      </c>
      <c r="CY452" s="26" t="s">
        <v>8</v>
      </c>
      <c r="CZ452" s="26" t="s">
        <v>8</v>
      </c>
      <c r="DA452" s="26" t="s">
        <v>8</v>
      </c>
      <c r="DB452" s="26" t="s">
        <v>8</v>
      </c>
      <c r="DC452" s="20">
        <v>42338</v>
      </c>
      <c r="DD452" s="62">
        <v>442</v>
      </c>
    </row>
    <row r="453" spans="1:108" s="27" customFormat="1" ht="11.25" customHeight="1" x14ac:dyDescent="0.2">
      <c r="A453" s="66" t="s">
        <v>358</v>
      </c>
      <c r="B453" s="32" t="s">
        <v>436</v>
      </c>
      <c r="C453" s="78">
        <v>41397</v>
      </c>
      <c r="D453" s="77">
        <v>43404</v>
      </c>
      <c r="E453" s="100">
        <v>43404</v>
      </c>
      <c r="CY453" s="26" t="s">
        <v>8</v>
      </c>
      <c r="CZ453" s="26" t="s">
        <v>8</v>
      </c>
      <c r="DA453" s="26" t="s">
        <v>8</v>
      </c>
      <c r="DB453" s="26" t="s">
        <v>8</v>
      </c>
      <c r="DC453" s="20">
        <v>42338</v>
      </c>
      <c r="DD453" s="62">
        <v>443</v>
      </c>
    </row>
    <row r="454" spans="1:108" s="27" customFormat="1" ht="11.25" customHeight="1" x14ac:dyDescent="0.2">
      <c r="A454" s="66" t="s">
        <v>358</v>
      </c>
      <c r="B454" s="32" t="s">
        <v>437</v>
      </c>
      <c r="C454" s="78">
        <v>41946</v>
      </c>
      <c r="D454" s="77">
        <v>42947</v>
      </c>
      <c r="E454" s="100">
        <v>42947</v>
      </c>
      <c r="CY454" s="26" t="s">
        <v>8</v>
      </c>
      <c r="CZ454" s="26" t="s">
        <v>8</v>
      </c>
      <c r="DA454" s="26" t="s">
        <v>8</v>
      </c>
      <c r="DB454" s="26" t="s">
        <v>8</v>
      </c>
      <c r="DC454" s="20">
        <v>42582</v>
      </c>
      <c r="DD454" s="62">
        <v>444</v>
      </c>
    </row>
    <row r="455" spans="1:108" s="27" customFormat="1" ht="11.25" customHeight="1" x14ac:dyDescent="0.2">
      <c r="A455" s="66" t="s">
        <v>358</v>
      </c>
      <c r="B455" s="32" t="s">
        <v>438</v>
      </c>
      <c r="C455" s="78">
        <v>42072</v>
      </c>
      <c r="D455" s="77">
        <v>43830</v>
      </c>
      <c r="E455" s="100">
        <v>43830</v>
      </c>
      <c r="CY455" s="26" t="s">
        <v>8</v>
      </c>
      <c r="CZ455" s="26" t="s">
        <v>8</v>
      </c>
      <c r="DA455" s="26" t="s">
        <v>8</v>
      </c>
      <c r="DB455" s="26" t="s">
        <v>8</v>
      </c>
      <c r="DC455" s="20">
        <v>43435</v>
      </c>
      <c r="DD455" s="62">
        <v>445</v>
      </c>
    </row>
    <row r="456" spans="1:108" s="27" customFormat="1" ht="11.25" customHeight="1" x14ac:dyDescent="0.2">
      <c r="A456" s="66" t="s">
        <v>358</v>
      </c>
      <c r="B456" s="32" t="s">
        <v>236</v>
      </c>
      <c r="C456" s="78">
        <v>40749</v>
      </c>
      <c r="D456" s="77">
        <v>41425</v>
      </c>
      <c r="E456" s="100">
        <v>41425</v>
      </c>
      <c r="CY456" s="26" t="s">
        <v>8</v>
      </c>
      <c r="CZ456" s="26" t="s">
        <v>8</v>
      </c>
      <c r="DA456" s="26" t="s">
        <v>8</v>
      </c>
      <c r="DB456" s="26" t="s">
        <v>8</v>
      </c>
      <c r="DC456" s="20">
        <v>42338</v>
      </c>
      <c r="DD456" s="62">
        <v>446</v>
      </c>
    </row>
    <row r="457" spans="1:108" s="27" customFormat="1" ht="11.25" customHeight="1" x14ac:dyDescent="0.2">
      <c r="A457" s="66" t="s">
        <v>358</v>
      </c>
      <c r="B457" s="32" t="s">
        <v>439</v>
      </c>
      <c r="C457" s="78">
        <v>40798</v>
      </c>
      <c r="D457" s="77">
        <v>42005</v>
      </c>
      <c r="E457" s="100">
        <v>42005</v>
      </c>
      <c r="CY457" s="26" t="s">
        <v>8</v>
      </c>
      <c r="CZ457" s="26" t="s">
        <v>8</v>
      </c>
      <c r="DA457" s="26" t="s">
        <v>8</v>
      </c>
      <c r="DB457" s="26" t="s">
        <v>8</v>
      </c>
      <c r="DC457" s="20">
        <v>42338</v>
      </c>
      <c r="DD457" s="62">
        <v>447</v>
      </c>
    </row>
    <row r="458" spans="1:108" s="27" customFormat="1" ht="11.25" customHeight="1" x14ac:dyDescent="0.2">
      <c r="A458" s="66" t="s">
        <v>358</v>
      </c>
      <c r="B458" s="32" t="s">
        <v>440</v>
      </c>
      <c r="C458" s="78">
        <v>41124</v>
      </c>
      <c r="D458" s="77">
        <v>42947</v>
      </c>
      <c r="E458" s="100">
        <v>42947</v>
      </c>
      <c r="CY458" s="26" t="s">
        <v>8</v>
      </c>
      <c r="CZ458" s="26" t="s">
        <v>8</v>
      </c>
      <c r="DA458" s="26" t="s">
        <v>8</v>
      </c>
      <c r="DB458" s="26" t="s">
        <v>8</v>
      </c>
      <c r="DC458" s="20">
        <v>42582</v>
      </c>
      <c r="DD458" s="62">
        <v>448</v>
      </c>
    </row>
    <row r="459" spans="1:108" s="27" customFormat="1" ht="11.25" customHeight="1" x14ac:dyDescent="0.2">
      <c r="A459" s="66" t="s">
        <v>358</v>
      </c>
      <c r="B459" s="32" t="s">
        <v>71</v>
      </c>
      <c r="C459" s="78">
        <v>41008</v>
      </c>
      <c r="D459" s="77">
        <v>42005</v>
      </c>
      <c r="E459" s="100">
        <v>42005</v>
      </c>
      <c r="CY459" s="26" t="s">
        <v>8</v>
      </c>
      <c r="CZ459" s="26" t="s">
        <v>8</v>
      </c>
      <c r="DA459" s="26" t="s">
        <v>8</v>
      </c>
      <c r="DB459" s="26" t="s">
        <v>8</v>
      </c>
      <c r="DC459" s="20">
        <v>42338</v>
      </c>
      <c r="DD459" s="62">
        <v>449</v>
      </c>
    </row>
    <row r="460" spans="1:108" s="27" customFormat="1" ht="11.25" customHeight="1" x14ac:dyDescent="0.2">
      <c r="A460" s="66" t="s">
        <v>358</v>
      </c>
      <c r="B460" s="32" t="s">
        <v>73</v>
      </c>
      <c r="C460" s="78">
        <v>41187</v>
      </c>
      <c r="D460" s="77">
        <v>42005</v>
      </c>
      <c r="E460" s="100">
        <v>42005</v>
      </c>
      <c r="CY460" s="26" t="s">
        <v>8</v>
      </c>
      <c r="CZ460" s="26" t="s">
        <v>8</v>
      </c>
      <c r="DA460" s="26" t="s">
        <v>8</v>
      </c>
      <c r="DB460" s="26" t="s">
        <v>8</v>
      </c>
      <c r="DC460" s="20">
        <v>42338</v>
      </c>
      <c r="DD460" s="62">
        <v>450</v>
      </c>
    </row>
    <row r="461" spans="1:108" s="27" customFormat="1" ht="11.25" customHeight="1" x14ac:dyDescent="0.2">
      <c r="A461" s="66" t="s">
        <v>358</v>
      </c>
      <c r="B461" s="32" t="s">
        <v>441</v>
      </c>
      <c r="C461" s="78">
        <v>41306</v>
      </c>
      <c r="D461" s="77">
        <v>42947</v>
      </c>
      <c r="E461" s="100">
        <v>42947</v>
      </c>
      <c r="CY461" s="26" t="s">
        <v>8</v>
      </c>
      <c r="CZ461" s="26" t="s">
        <v>8</v>
      </c>
      <c r="DA461" s="26" t="s">
        <v>8</v>
      </c>
      <c r="DB461" s="26" t="s">
        <v>8</v>
      </c>
      <c r="DC461" s="20">
        <v>42582</v>
      </c>
      <c r="DD461" s="62">
        <v>451</v>
      </c>
    </row>
    <row r="462" spans="1:108" s="27" customFormat="1" ht="11.25" customHeight="1" x14ac:dyDescent="0.2">
      <c r="A462" s="66" t="s">
        <v>358</v>
      </c>
      <c r="B462" s="32" t="s">
        <v>442</v>
      </c>
      <c r="C462" s="78">
        <v>41397</v>
      </c>
      <c r="D462" s="77">
        <v>42947</v>
      </c>
      <c r="E462" s="100">
        <v>42947</v>
      </c>
      <c r="CY462" s="26" t="s">
        <v>8</v>
      </c>
      <c r="CZ462" s="26" t="s">
        <v>8</v>
      </c>
      <c r="DA462" s="26" t="s">
        <v>8</v>
      </c>
      <c r="DB462" s="26" t="s">
        <v>8</v>
      </c>
      <c r="DC462" s="20">
        <v>42582</v>
      </c>
      <c r="DD462" s="62">
        <v>452</v>
      </c>
    </row>
    <row r="463" spans="1:108" s="27" customFormat="1" ht="11.25" customHeight="1" x14ac:dyDescent="0.2">
      <c r="A463" s="66" t="s">
        <v>358</v>
      </c>
      <c r="B463" s="32" t="s">
        <v>443</v>
      </c>
      <c r="C463" s="78">
        <v>41372</v>
      </c>
      <c r="D463" s="77">
        <v>42947</v>
      </c>
      <c r="E463" s="100">
        <v>42947</v>
      </c>
      <c r="CY463" s="26" t="s">
        <v>8</v>
      </c>
      <c r="CZ463" s="26" t="s">
        <v>8</v>
      </c>
      <c r="DA463" s="26" t="s">
        <v>8</v>
      </c>
      <c r="DB463" s="26" t="s">
        <v>8</v>
      </c>
      <c r="DC463" s="20">
        <v>42582</v>
      </c>
      <c r="DD463" s="62">
        <v>453</v>
      </c>
    </row>
    <row r="464" spans="1:108" s="27" customFormat="1" ht="11.25" customHeight="1" x14ac:dyDescent="0.2">
      <c r="A464" s="66" t="s">
        <v>358</v>
      </c>
      <c r="B464" s="32" t="s">
        <v>444</v>
      </c>
      <c r="C464" s="78">
        <v>41488</v>
      </c>
      <c r="D464" s="77">
        <v>43830</v>
      </c>
      <c r="E464" s="100">
        <v>43830</v>
      </c>
      <c r="CY464" s="26" t="s">
        <v>8</v>
      </c>
      <c r="CZ464" s="26" t="s">
        <v>8</v>
      </c>
      <c r="DA464" s="26" t="s">
        <v>8</v>
      </c>
      <c r="DB464" s="26" t="s">
        <v>8</v>
      </c>
      <c r="DC464" s="20">
        <v>43435</v>
      </c>
      <c r="DD464" s="62">
        <v>454</v>
      </c>
    </row>
    <row r="465" spans="1:108" s="27" customFormat="1" ht="11.25" customHeight="1" x14ac:dyDescent="0.2">
      <c r="A465" s="66" t="s">
        <v>358</v>
      </c>
      <c r="B465" s="32" t="s">
        <v>74</v>
      </c>
      <c r="C465" s="78">
        <v>41488</v>
      </c>
      <c r="D465" s="77">
        <v>42947</v>
      </c>
      <c r="E465" s="100">
        <v>42947</v>
      </c>
      <c r="CY465" s="26" t="s">
        <v>8</v>
      </c>
      <c r="CZ465" s="26" t="s">
        <v>8</v>
      </c>
      <c r="DA465" s="26" t="s">
        <v>8</v>
      </c>
      <c r="DB465" s="26" t="s">
        <v>8</v>
      </c>
      <c r="DC465" s="20">
        <v>42582</v>
      </c>
      <c r="DD465" s="62">
        <v>455</v>
      </c>
    </row>
    <row r="466" spans="1:108" s="27" customFormat="1" ht="11.25" customHeight="1" x14ac:dyDescent="0.2">
      <c r="A466" s="66" t="s">
        <v>358</v>
      </c>
      <c r="B466" s="32" t="s">
        <v>445</v>
      </c>
      <c r="C466" s="78">
        <v>41705</v>
      </c>
      <c r="D466" s="77">
        <v>42947</v>
      </c>
      <c r="E466" s="100">
        <v>42947</v>
      </c>
      <c r="CY466" s="26" t="s">
        <v>8</v>
      </c>
      <c r="CZ466" s="26" t="s">
        <v>8</v>
      </c>
      <c r="DA466" s="26" t="s">
        <v>8</v>
      </c>
      <c r="DB466" s="26" t="s">
        <v>8</v>
      </c>
      <c r="DC466" s="20">
        <v>42582</v>
      </c>
      <c r="DD466" s="62">
        <v>456</v>
      </c>
    </row>
    <row r="467" spans="1:108" s="27" customFormat="1" ht="11.25" customHeight="1" x14ac:dyDescent="0.2">
      <c r="A467" s="66" t="s">
        <v>358</v>
      </c>
      <c r="B467" s="32" t="s">
        <v>446</v>
      </c>
      <c r="C467" s="78">
        <v>41939</v>
      </c>
      <c r="D467" s="77">
        <v>43404</v>
      </c>
      <c r="E467" s="100">
        <v>43404</v>
      </c>
      <c r="CY467" s="26" t="s">
        <v>8</v>
      </c>
      <c r="CZ467" s="26" t="s">
        <v>8</v>
      </c>
      <c r="DA467" s="26" t="s">
        <v>8</v>
      </c>
      <c r="DB467" s="26" t="s">
        <v>8</v>
      </c>
      <c r="DC467" s="20">
        <v>42338</v>
      </c>
      <c r="DD467" s="62">
        <v>457</v>
      </c>
    </row>
    <row r="468" spans="1:108" s="27" customFormat="1" ht="11.25" customHeight="1" x14ac:dyDescent="0.2">
      <c r="A468" s="66" t="s">
        <v>358</v>
      </c>
      <c r="B468" s="32" t="s">
        <v>447</v>
      </c>
      <c r="C468" s="78">
        <v>41614</v>
      </c>
      <c r="D468" s="77">
        <v>41705</v>
      </c>
      <c r="E468" s="100">
        <v>41705</v>
      </c>
      <c r="CY468" s="26" t="s">
        <v>8</v>
      </c>
      <c r="CZ468" s="26" t="s">
        <v>8</v>
      </c>
      <c r="DA468" s="26" t="s">
        <v>8</v>
      </c>
      <c r="DB468" s="26" t="s">
        <v>8</v>
      </c>
      <c r="DC468" s="20">
        <v>42338</v>
      </c>
      <c r="DD468" s="62">
        <v>458</v>
      </c>
    </row>
    <row r="469" spans="1:108" s="27" customFormat="1" ht="11.25" customHeight="1" x14ac:dyDescent="0.2">
      <c r="A469" s="66" t="s">
        <v>358</v>
      </c>
      <c r="B469" s="32" t="s">
        <v>448</v>
      </c>
      <c r="C469" s="78">
        <v>41743</v>
      </c>
      <c r="D469" s="77">
        <v>42947</v>
      </c>
      <c r="E469" s="100">
        <v>42947</v>
      </c>
      <c r="CY469" s="26" t="s">
        <v>8</v>
      </c>
      <c r="CZ469" s="26" t="s">
        <v>8</v>
      </c>
      <c r="DA469" s="26" t="s">
        <v>8</v>
      </c>
      <c r="DB469" s="26" t="s">
        <v>8</v>
      </c>
      <c r="DC469" s="20">
        <v>42582</v>
      </c>
      <c r="DD469" s="62">
        <v>459</v>
      </c>
    </row>
    <row r="470" spans="1:108" s="27" customFormat="1" ht="11.25" customHeight="1" x14ac:dyDescent="0.2">
      <c r="A470" s="66" t="s">
        <v>358</v>
      </c>
      <c r="B470" s="32" t="s">
        <v>449</v>
      </c>
      <c r="C470" s="78">
        <v>41761</v>
      </c>
      <c r="D470" s="77">
        <v>42947</v>
      </c>
      <c r="E470" s="100">
        <v>42947</v>
      </c>
      <c r="CY470" s="26" t="s">
        <v>8</v>
      </c>
      <c r="CZ470" s="26" t="s">
        <v>8</v>
      </c>
      <c r="DA470" s="26" t="s">
        <v>8</v>
      </c>
      <c r="DB470" s="26" t="s">
        <v>8</v>
      </c>
      <c r="DC470" s="20">
        <v>42582</v>
      </c>
      <c r="DD470" s="62">
        <v>460</v>
      </c>
    </row>
    <row r="471" spans="1:108" s="27" customFormat="1" ht="11.25" customHeight="1" x14ac:dyDescent="0.2">
      <c r="A471" s="66" t="s">
        <v>358</v>
      </c>
      <c r="B471" s="32" t="s">
        <v>450</v>
      </c>
      <c r="C471" s="78">
        <v>41911</v>
      </c>
      <c r="D471" s="77">
        <v>42947</v>
      </c>
      <c r="E471" s="100">
        <v>42947</v>
      </c>
      <c r="CY471" s="26" t="s">
        <v>8</v>
      </c>
      <c r="CZ471" s="26" t="s">
        <v>8</v>
      </c>
      <c r="DA471" s="26" t="s">
        <v>8</v>
      </c>
      <c r="DB471" s="26" t="s">
        <v>8</v>
      </c>
      <c r="DC471" s="20">
        <v>42582</v>
      </c>
      <c r="DD471" s="62">
        <v>461</v>
      </c>
    </row>
    <row r="472" spans="1:108" s="27" customFormat="1" ht="11.25" customHeight="1" x14ac:dyDescent="0.2">
      <c r="A472" s="66" t="s">
        <v>358</v>
      </c>
      <c r="B472" s="32" t="s">
        <v>451</v>
      </c>
      <c r="C472" s="78">
        <v>41939</v>
      </c>
      <c r="D472" s="77">
        <v>42947</v>
      </c>
      <c r="E472" s="100">
        <v>42947</v>
      </c>
      <c r="CY472" s="26" t="s">
        <v>8</v>
      </c>
      <c r="CZ472" s="26" t="s">
        <v>8</v>
      </c>
      <c r="DA472" s="26" t="s">
        <v>8</v>
      </c>
      <c r="DB472" s="26" t="s">
        <v>8</v>
      </c>
      <c r="DC472" s="20">
        <v>42582</v>
      </c>
      <c r="DD472" s="62">
        <v>462</v>
      </c>
    </row>
    <row r="473" spans="1:108" s="27" customFormat="1" ht="11.25" customHeight="1" x14ac:dyDescent="0.2">
      <c r="A473" s="66" t="s">
        <v>358</v>
      </c>
      <c r="B473" s="32" t="s">
        <v>452</v>
      </c>
      <c r="C473" s="78">
        <v>42044</v>
      </c>
      <c r="D473" s="77">
        <v>43830</v>
      </c>
      <c r="E473" s="100">
        <v>43830</v>
      </c>
      <c r="CY473" s="26" t="s">
        <v>8</v>
      </c>
      <c r="CZ473" s="26" t="s">
        <v>8</v>
      </c>
      <c r="DA473" s="26" t="s">
        <v>8</v>
      </c>
      <c r="DB473" s="26" t="s">
        <v>8</v>
      </c>
      <c r="DC473" s="20">
        <v>43435</v>
      </c>
      <c r="DD473" s="62">
        <v>463</v>
      </c>
    </row>
    <row r="474" spans="1:108" s="27" customFormat="1" ht="11.25" customHeight="1" x14ac:dyDescent="0.2">
      <c r="A474" s="66" t="s">
        <v>358</v>
      </c>
      <c r="B474" s="32" t="s">
        <v>453</v>
      </c>
      <c r="C474" s="78">
        <v>42387</v>
      </c>
      <c r="D474" s="77">
        <v>43830</v>
      </c>
      <c r="E474" s="100">
        <v>43830</v>
      </c>
      <c r="CY474" s="26" t="s">
        <v>8</v>
      </c>
      <c r="CZ474" s="26" t="s">
        <v>8</v>
      </c>
      <c r="DA474" s="26" t="s">
        <v>8</v>
      </c>
      <c r="DB474" s="26" t="s">
        <v>8</v>
      </c>
      <c r="DC474" s="20">
        <v>43435</v>
      </c>
      <c r="DD474" s="62">
        <v>464</v>
      </c>
    </row>
    <row r="475" spans="1:108" s="27" customFormat="1" ht="11.25" customHeight="1" x14ac:dyDescent="0.2">
      <c r="A475" s="66" t="s">
        <v>358</v>
      </c>
      <c r="B475" s="32" t="s">
        <v>454</v>
      </c>
      <c r="C475" s="78">
        <v>41946</v>
      </c>
      <c r="D475" s="77">
        <v>43830</v>
      </c>
      <c r="E475" s="100">
        <v>43830</v>
      </c>
      <c r="CY475" s="26" t="s">
        <v>8</v>
      </c>
      <c r="CZ475" s="26" t="s">
        <v>8</v>
      </c>
      <c r="DA475" s="26" t="s">
        <v>8</v>
      </c>
      <c r="DB475" s="26" t="s">
        <v>8</v>
      </c>
      <c r="DC475" s="20">
        <v>43435</v>
      </c>
      <c r="DD475" s="62">
        <v>465</v>
      </c>
    </row>
    <row r="476" spans="1:108" s="27" customFormat="1" ht="11.25" customHeight="1" x14ac:dyDescent="0.2">
      <c r="A476" s="66" t="s">
        <v>358</v>
      </c>
      <c r="B476" s="32" t="s">
        <v>133</v>
      </c>
      <c r="C476" s="78">
        <v>42044</v>
      </c>
      <c r="D476" s="77">
        <v>42947</v>
      </c>
      <c r="E476" s="100">
        <v>42947</v>
      </c>
      <c r="CY476" s="26" t="s">
        <v>8</v>
      </c>
      <c r="CZ476" s="26" t="s">
        <v>8</v>
      </c>
      <c r="DA476" s="26" t="s">
        <v>8</v>
      </c>
      <c r="DB476" s="26" t="s">
        <v>8</v>
      </c>
      <c r="DC476" s="20">
        <v>42582</v>
      </c>
      <c r="DD476" s="62">
        <v>466</v>
      </c>
    </row>
    <row r="477" spans="1:108" s="27" customFormat="1" ht="11.25" customHeight="1" x14ac:dyDescent="0.2">
      <c r="A477" s="66" t="s">
        <v>358</v>
      </c>
      <c r="B477" s="32" t="s">
        <v>455</v>
      </c>
      <c r="C477" s="78">
        <v>42142</v>
      </c>
      <c r="D477" s="77">
        <v>43404</v>
      </c>
      <c r="E477" s="100">
        <v>43404</v>
      </c>
      <c r="CY477" s="26" t="s">
        <v>8</v>
      </c>
      <c r="CZ477" s="26" t="s">
        <v>8</v>
      </c>
      <c r="DA477" s="26" t="s">
        <v>8</v>
      </c>
      <c r="DB477" s="26" t="s">
        <v>8</v>
      </c>
      <c r="DC477" s="20">
        <v>42156</v>
      </c>
      <c r="DD477" s="62">
        <v>467</v>
      </c>
    </row>
    <row r="478" spans="1:108" s="27" customFormat="1" ht="11.25" customHeight="1" x14ac:dyDescent="0.2">
      <c r="A478" s="66" t="s">
        <v>358</v>
      </c>
      <c r="B478" s="32" t="s">
        <v>456</v>
      </c>
      <c r="C478" s="78">
        <v>42261</v>
      </c>
      <c r="D478" s="77">
        <v>43830</v>
      </c>
      <c r="E478" s="100">
        <v>43830</v>
      </c>
      <c r="CY478" s="26" t="s">
        <v>8</v>
      </c>
      <c r="CZ478" s="26" t="s">
        <v>8</v>
      </c>
      <c r="DA478" s="26" t="s">
        <v>8</v>
      </c>
      <c r="DB478" s="26" t="s">
        <v>8</v>
      </c>
      <c r="DC478" s="20">
        <v>43435</v>
      </c>
      <c r="DD478" s="62">
        <v>468</v>
      </c>
    </row>
    <row r="479" spans="1:108" s="27" customFormat="1" ht="11.25" customHeight="1" x14ac:dyDescent="0.2">
      <c r="A479" s="66" t="s">
        <v>358</v>
      </c>
      <c r="B479" s="32" t="s">
        <v>457</v>
      </c>
      <c r="C479" s="78">
        <v>42359</v>
      </c>
      <c r="D479" s="77">
        <v>43404</v>
      </c>
      <c r="E479" s="100">
        <v>43404</v>
      </c>
      <c r="CY479" s="26" t="s">
        <v>8</v>
      </c>
      <c r="CZ479" s="26" t="s">
        <v>8</v>
      </c>
      <c r="DA479" s="26" t="s">
        <v>8</v>
      </c>
      <c r="DB479" s="26" t="s">
        <v>8</v>
      </c>
      <c r="DC479" s="20">
        <v>42401</v>
      </c>
      <c r="DD479" s="62">
        <v>469</v>
      </c>
    </row>
    <row r="480" spans="1:108" s="27" customFormat="1" ht="11.25" customHeight="1" x14ac:dyDescent="0.2">
      <c r="A480" s="66" t="s">
        <v>358</v>
      </c>
      <c r="B480" s="32" t="s">
        <v>458</v>
      </c>
      <c r="C480" s="78">
        <v>42555</v>
      </c>
      <c r="D480" s="77">
        <v>43830</v>
      </c>
      <c r="E480" s="100">
        <v>43830</v>
      </c>
      <c r="CY480" s="26" t="s">
        <v>8</v>
      </c>
      <c r="CZ480" s="26" t="s">
        <v>8</v>
      </c>
      <c r="DA480" s="26" t="s">
        <v>8</v>
      </c>
      <c r="DB480" s="26" t="s">
        <v>8</v>
      </c>
      <c r="DC480" s="20">
        <v>43435</v>
      </c>
      <c r="DD480" s="62">
        <v>470</v>
      </c>
    </row>
    <row r="481" spans="1:108" s="27" customFormat="1" ht="11.25" customHeight="1" x14ac:dyDescent="0.2">
      <c r="A481" s="66" t="s">
        <v>358</v>
      </c>
      <c r="B481" s="32" t="s">
        <v>459</v>
      </c>
      <c r="C481" s="78">
        <v>42667</v>
      </c>
      <c r="D481" s="77">
        <v>43830</v>
      </c>
      <c r="E481" s="100">
        <v>43830</v>
      </c>
      <c r="CY481" s="26" t="s">
        <v>8</v>
      </c>
      <c r="CZ481" s="26" t="s">
        <v>8</v>
      </c>
      <c r="DA481" s="26" t="s">
        <v>8</v>
      </c>
      <c r="DB481" s="26" t="s">
        <v>8</v>
      </c>
      <c r="DC481" s="20">
        <v>43435</v>
      </c>
      <c r="DD481" s="62">
        <v>471</v>
      </c>
    </row>
    <row r="482" spans="1:108" s="27" customFormat="1" ht="11.25" customHeight="1" x14ac:dyDescent="0.2">
      <c r="A482" s="66" t="s">
        <v>358</v>
      </c>
      <c r="B482" s="32" t="s">
        <v>460</v>
      </c>
      <c r="C482" s="78">
        <v>42226</v>
      </c>
      <c r="D482" s="77">
        <v>43554</v>
      </c>
      <c r="E482" s="100">
        <v>43554</v>
      </c>
      <c r="CY482" s="26" t="s">
        <v>8</v>
      </c>
      <c r="CZ482" s="26" t="s">
        <v>8</v>
      </c>
      <c r="DA482" s="26" t="s">
        <v>8</v>
      </c>
      <c r="DB482" s="26" t="s">
        <v>8</v>
      </c>
      <c r="DC482" s="20">
        <v>42248</v>
      </c>
      <c r="DD482" s="62">
        <v>472</v>
      </c>
    </row>
    <row r="483" spans="1:108" s="27" customFormat="1" ht="11.25" customHeight="1" x14ac:dyDescent="0.2">
      <c r="A483" s="66" t="s">
        <v>358</v>
      </c>
      <c r="B483" s="32" t="s">
        <v>461</v>
      </c>
      <c r="C483" s="78">
        <v>42429</v>
      </c>
      <c r="D483" s="77">
        <v>43554</v>
      </c>
      <c r="E483" s="100">
        <v>43554</v>
      </c>
      <c r="CY483" s="26" t="s">
        <v>8</v>
      </c>
      <c r="CZ483" s="26" t="s">
        <v>8</v>
      </c>
      <c r="DA483" s="26" t="s">
        <v>8</v>
      </c>
      <c r="DB483" s="26" t="s">
        <v>8</v>
      </c>
      <c r="DC483" s="20">
        <v>42461</v>
      </c>
      <c r="DD483" s="62">
        <v>473</v>
      </c>
    </row>
    <row r="484" spans="1:108" s="27" customFormat="1" ht="11.25" customHeight="1" x14ac:dyDescent="0.2">
      <c r="A484" s="66" t="s">
        <v>358</v>
      </c>
      <c r="B484" s="32" t="s">
        <v>462</v>
      </c>
      <c r="C484" s="78">
        <v>42625</v>
      </c>
      <c r="D484" s="77">
        <v>45596</v>
      </c>
      <c r="E484" s="100">
        <v>45596</v>
      </c>
      <c r="CY484" s="26" t="s">
        <v>8</v>
      </c>
      <c r="CZ484" s="26" t="s">
        <v>8</v>
      </c>
      <c r="DA484" s="26" t="s">
        <v>8</v>
      </c>
      <c r="DB484" s="26" t="s">
        <v>8</v>
      </c>
      <c r="DC484" s="20"/>
      <c r="DD484" s="62">
        <v>474</v>
      </c>
    </row>
    <row r="485" spans="1:108" s="27" customFormat="1" ht="11.25" customHeight="1" x14ac:dyDescent="0.2">
      <c r="A485" s="66" t="s">
        <v>358</v>
      </c>
      <c r="B485" s="32" t="s">
        <v>463</v>
      </c>
      <c r="C485" s="78">
        <v>42744</v>
      </c>
      <c r="D485" s="77">
        <v>43830</v>
      </c>
      <c r="E485" s="100">
        <v>43830</v>
      </c>
      <c r="CY485" s="26" t="s">
        <v>8</v>
      </c>
      <c r="CZ485" s="26" t="s">
        <v>152</v>
      </c>
      <c r="DA485" s="26" t="s">
        <v>8</v>
      </c>
      <c r="DB485" s="26" t="s">
        <v>8</v>
      </c>
      <c r="DC485" s="20">
        <v>43435</v>
      </c>
      <c r="DD485" s="62">
        <v>475</v>
      </c>
    </row>
    <row r="486" spans="1:108" s="27" customFormat="1" ht="11.25" customHeight="1" x14ac:dyDescent="0.2">
      <c r="A486" s="66" t="s">
        <v>358</v>
      </c>
      <c r="B486" s="32" t="s">
        <v>146</v>
      </c>
      <c r="C486" s="78">
        <v>42877</v>
      </c>
      <c r="D486" s="77">
        <v>45506</v>
      </c>
      <c r="E486" s="100">
        <v>45506</v>
      </c>
      <c r="CY486" s="26" t="s">
        <v>8</v>
      </c>
      <c r="CZ486" s="26" t="s">
        <v>152</v>
      </c>
      <c r="DA486" s="24" t="s">
        <v>8</v>
      </c>
      <c r="DB486" s="24" t="s">
        <v>8</v>
      </c>
      <c r="DC486" s="20">
        <v>45597</v>
      </c>
      <c r="DD486" s="62">
        <v>476</v>
      </c>
    </row>
    <row r="487" spans="1:108" s="27" customFormat="1" ht="11.4" x14ac:dyDescent="0.2">
      <c r="A487" s="66" t="s">
        <v>358</v>
      </c>
      <c r="B487" s="32" t="s">
        <v>464</v>
      </c>
      <c r="C487" s="78">
        <v>42989</v>
      </c>
      <c r="D487" s="77">
        <v>45506</v>
      </c>
      <c r="E487" s="100">
        <v>45506</v>
      </c>
      <c r="CY487" s="26" t="s">
        <v>8</v>
      </c>
      <c r="CZ487" s="26" t="s">
        <v>152</v>
      </c>
      <c r="DA487" s="24" t="s">
        <v>8</v>
      </c>
      <c r="DB487" s="24" t="s">
        <v>8</v>
      </c>
      <c r="DC487" s="20">
        <v>45597</v>
      </c>
      <c r="DD487" s="62">
        <v>477</v>
      </c>
    </row>
    <row r="488" spans="1:108" s="27" customFormat="1" ht="28.5" customHeight="1" x14ac:dyDescent="0.2">
      <c r="A488" s="66" t="s">
        <v>358</v>
      </c>
      <c r="B488" s="32" t="s">
        <v>465</v>
      </c>
      <c r="C488" s="78">
        <v>43143</v>
      </c>
      <c r="D488" s="77">
        <v>45506</v>
      </c>
      <c r="E488" s="100">
        <v>45506</v>
      </c>
      <c r="CY488" s="26" t="s">
        <v>8</v>
      </c>
      <c r="CZ488" s="26" t="s">
        <v>152</v>
      </c>
      <c r="DA488" s="24" t="s">
        <v>8</v>
      </c>
      <c r="DB488" s="24" t="s">
        <v>8</v>
      </c>
      <c r="DC488" s="20">
        <v>45597</v>
      </c>
      <c r="DD488" s="62">
        <v>478</v>
      </c>
    </row>
    <row r="489" spans="1:108" s="27" customFormat="1" ht="22.8" x14ac:dyDescent="0.2">
      <c r="A489" s="66" t="s">
        <v>358</v>
      </c>
      <c r="B489" s="32" t="s">
        <v>466</v>
      </c>
      <c r="C489" s="78">
        <v>43402</v>
      </c>
      <c r="D489" s="77">
        <v>45506</v>
      </c>
      <c r="E489" s="100">
        <v>45506</v>
      </c>
      <c r="CY489" s="24" t="s">
        <v>8</v>
      </c>
      <c r="CZ489" s="26" t="s">
        <v>152</v>
      </c>
      <c r="DA489" s="24" t="s">
        <v>8</v>
      </c>
      <c r="DB489" s="24" t="s">
        <v>8</v>
      </c>
      <c r="DC489" s="20">
        <v>45597</v>
      </c>
      <c r="DD489" s="62">
        <v>479</v>
      </c>
    </row>
    <row r="490" spans="1:108" s="27" customFormat="1" ht="22.8" x14ac:dyDescent="0.2">
      <c r="A490" s="66" t="s">
        <v>358</v>
      </c>
      <c r="B490" s="32" t="s">
        <v>467</v>
      </c>
      <c r="C490" s="78">
        <v>43766</v>
      </c>
      <c r="D490" s="77">
        <v>45506</v>
      </c>
      <c r="E490" s="100">
        <v>45506</v>
      </c>
      <c r="CY490" s="24" t="s">
        <v>8</v>
      </c>
      <c r="CZ490" s="26" t="s">
        <v>152</v>
      </c>
      <c r="DA490" s="24" t="s">
        <v>8</v>
      </c>
      <c r="DB490" s="24" t="s">
        <v>8</v>
      </c>
      <c r="DC490" s="20">
        <v>45597</v>
      </c>
      <c r="DD490" s="62">
        <v>480</v>
      </c>
    </row>
    <row r="491" spans="1:108" s="27" customFormat="1" ht="22.8" x14ac:dyDescent="0.2">
      <c r="A491" s="66" t="s">
        <v>358</v>
      </c>
      <c r="B491" s="32" t="s">
        <v>468</v>
      </c>
      <c r="C491" s="78">
        <v>43893</v>
      </c>
      <c r="D491" s="77">
        <v>45506</v>
      </c>
      <c r="E491" s="100">
        <v>45506</v>
      </c>
      <c r="CY491" s="24" t="s">
        <v>8</v>
      </c>
      <c r="CZ491" s="26" t="s">
        <v>152</v>
      </c>
      <c r="DA491" s="24" t="s">
        <v>8</v>
      </c>
      <c r="DB491" s="24" t="s">
        <v>8</v>
      </c>
      <c r="DC491" s="20">
        <v>45597</v>
      </c>
      <c r="DD491" s="62">
        <v>481</v>
      </c>
    </row>
    <row r="492" spans="1:108" s="27" customFormat="1" ht="22.5" customHeight="1" x14ac:dyDescent="0.2">
      <c r="A492" s="66" t="s">
        <v>358</v>
      </c>
      <c r="B492" s="32" t="s">
        <v>469</v>
      </c>
      <c r="C492" s="78">
        <v>44109</v>
      </c>
      <c r="D492" s="77">
        <v>45506</v>
      </c>
      <c r="E492" s="100">
        <v>45506</v>
      </c>
      <c r="CY492" s="24" t="s">
        <v>8</v>
      </c>
      <c r="CZ492" s="26" t="s">
        <v>152</v>
      </c>
      <c r="DA492" s="24" t="s">
        <v>8</v>
      </c>
      <c r="DB492" s="24" t="s">
        <v>8</v>
      </c>
      <c r="DC492" s="20">
        <v>45597</v>
      </c>
      <c r="DD492" s="62">
        <v>482</v>
      </c>
    </row>
    <row r="493" spans="1:108" s="27" customFormat="1" ht="22.5" customHeight="1" x14ac:dyDescent="0.2">
      <c r="A493" s="66" t="s">
        <v>358</v>
      </c>
      <c r="B493" s="32" t="s">
        <v>470</v>
      </c>
      <c r="C493" s="78">
        <v>44417</v>
      </c>
      <c r="D493" s="77">
        <v>45506</v>
      </c>
      <c r="E493" s="100">
        <v>45506</v>
      </c>
      <c r="CY493" s="24" t="s">
        <v>8</v>
      </c>
      <c r="CZ493" s="26" t="s">
        <v>152</v>
      </c>
      <c r="DA493" s="24" t="s">
        <v>8</v>
      </c>
      <c r="DB493" s="24" t="s">
        <v>8</v>
      </c>
      <c r="DC493" s="20">
        <v>45597</v>
      </c>
      <c r="DD493" s="62">
        <v>483</v>
      </c>
    </row>
    <row r="494" spans="1:108" s="27" customFormat="1" ht="22.8" x14ac:dyDescent="0.2">
      <c r="A494" s="66" t="s">
        <v>358</v>
      </c>
      <c r="B494" s="32" t="s">
        <v>471</v>
      </c>
      <c r="C494" s="78">
        <v>44788</v>
      </c>
      <c r="D494" s="77">
        <v>45506</v>
      </c>
      <c r="E494" s="100">
        <v>45506</v>
      </c>
      <c r="CY494" s="24" t="s">
        <v>8</v>
      </c>
      <c r="CZ494" s="26" t="s">
        <v>152</v>
      </c>
      <c r="DA494" s="24" t="s">
        <v>8</v>
      </c>
      <c r="DB494" s="24" t="s">
        <v>8</v>
      </c>
      <c r="DC494" s="20">
        <v>45597</v>
      </c>
      <c r="DD494" s="62">
        <v>484</v>
      </c>
    </row>
    <row r="495" spans="1:108" s="27" customFormat="1" ht="11.4" x14ac:dyDescent="0.2">
      <c r="A495" s="68" t="s">
        <v>358</v>
      </c>
      <c r="B495" s="19" t="s">
        <v>472</v>
      </c>
      <c r="C495" s="89">
        <v>44873</v>
      </c>
      <c r="D495" s="79">
        <v>45597</v>
      </c>
      <c r="E495" s="103">
        <v>45597</v>
      </c>
      <c r="CY495" s="24" t="s">
        <v>8</v>
      </c>
      <c r="CZ495" s="26" t="s">
        <v>152</v>
      </c>
      <c r="DA495" s="24" t="s">
        <v>9</v>
      </c>
      <c r="DB495" s="24" t="s">
        <v>9</v>
      </c>
      <c r="DC495" s="20">
        <v>44896</v>
      </c>
      <c r="DD495" s="62">
        <v>485</v>
      </c>
    </row>
    <row r="496" spans="1:108" s="27" customFormat="1" ht="11.4" x14ac:dyDescent="0.2">
      <c r="A496" s="66" t="s">
        <v>358</v>
      </c>
      <c r="B496" s="32" t="s">
        <v>187</v>
      </c>
      <c r="C496" s="78">
        <v>42471</v>
      </c>
      <c r="D496" s="77">
        <v>43404</v>
      </c>
      <c r="E496" s="100">
        <v>43404</v>
      </c>
      <c r="CY496" s="26" t="s">
        <v>8</v>
      </c>
      <c r="CZ496" s="26" t="s">
        <v>152</v>
      </c>
      <c r="DA496" s="26" t="s">
        <v>8</v>
      </c>
      <c r="DB496" s="26" t="s">
        <v>8</v>
      </c>
      <c r="DC496" s="20">
        <v>42522</v>
      </c>
      <c r="DD496" s="62">
        <v>486</v>
      </c>
    </row>
    <row r="497" spans="1:108" s="27" customFormat="1" ht="11.25" customHeight="1" x14ac:dyDescent="0.2">
      <c r="A497" s="66" t="s">
        <v>358</v>
      </c>
      <c r="B497" s="32" t="s">
        <v>473</v>
      </c>
      <c r="C497" s="78">
        <v>42597</v>
      </c>
      <c r="D497" s="77">
        <v>43830</v>
      </c>
      <c r="E497" s="100">
        <v>43830</v>
      </c>
      <c r="CY497" s="26" t="s">
        <v>8</v>
      </c>
      <c r="CZ497" s="26" t="s">
        <v>152</v>
      </c>
      <c r="DA497" s="26" t="s">
        <v>8</v>
      </c>
      <c r="DB497" s="26" t="s">
        <v>8</v>
      </c>
      <c r="DC497" s="20">
        <v>43435</v>
      </c>
      <c r="DD497" s="62">
        <v>487</v>
      </c>
    </row>
    <row r="498" spans="1:108" s="27" customFormat="1" ht="11.25" customHeight="1" x14ac:dyDescent="0.2">
      <c r="A498" s="66" t="s">
        <v>358</v>
      </c>
      <c r="B498" s="32" t="s">
        <v>474</v>
      </c>
      <c r="C498" s="78">
        <v>42632</v>
      </c>
      <c r="D498" s="77">
        <v>43830</v>
      </c>
      <c r="E498" s="100">
        <v>43830</v>
      </c>
      <c r="CY498" s="26" t="s">
        <v>8</v>
      </c>
      <c r="CZ498" s="26" t="s">
        <v>152</v>
      </c>
      <c r="DA498" s="26" t="s">
        <v>8</v>
      </c>
      <c r="DB498" s="26" t="s">
        <v>8</v>
      </c>
      <c r="DC498" s="20">
        <v>43435</v>
      </c>
      <c r="DD498" s="62">
        <v>488</v>
      </c>
    </row>
    <row r="499" spans="1:108" s="27" customFormat="1" ht="11.25" customHeight="1" x14ac:dyDescent="0.2">
      <c r="A499" s="66" t="s">
        <v>358</v>
      </c>
      <c r="B499" s="32" t="s">
        <v>475</v>
      </c>
      <c r="C499" s="78">
        <v>42884</v>
      </c>
      <c r="D499" s="77">
        <v>44042</v>
      </c>
      <c r="E499" s="100">
        <v>44104</v>
      </c>
      <c r="J499" s="27">
        <v>42801</v>
      </c>
      <c r="K499" s="27">
        <v>0</v>
      </c>
      <c r="CY499" s="26" t="s">
        <v>8</v>
      </c>
      <c r="CZ499" s="26" t="s">
        <v>152</v>
      </c>
      <c r="DA499" s="26" t="s">
        <v>8</v>
      </c>
      <c r="DB499" s="26" t="s">
        <v>8</v>
      </c>
      <c r="DC499" s="20">
        <v>42917</v>
      </c>
      <c r="DD499" s="62">
        <v>489</v>
      </c>
    </row>
    <row r="500" spans="1:108" s="27" customFormat="1" ht="11.25" customHeight="1" x14ac:dyDescent="0.2">
      <c r="A500" s="66" t="s">
        <v>358</v>
      </c>
      <c r="B500" s="32" t="s">
        <v>476</v>
      </c>
      <c r="C500" s="78">
        <v>42912</v>
      </c>
      <c r="D500" s="77">
        <v>43830</v>
      </c>
      <c r="E500" s="100">
        <v>43830</v>
      </c>
      <c r="J500" s="27">
        <v>42801</v>
      </c>
      <c r="K500" s="27">
        <v>0</v>
      </c>
      <c r="CY500" s="26" t="s">
        <v>8</v>
      </c>
      <c r="CZ500" s="26" t="s">
        <v>152</v>
      </c>
      <c r="DA500" s="26" t="s">
        <v>8</v>
      </c>
      <c r="DB500" s="26" t="s">
        <v>8</v>
      </c>
      <c r="DC500" s="20">
        <v>43435</v>
      </c>
      <c r="DD500" s="62">
        <v>490</v>
      </c>
    </row>
    <row r="501" spans="1:108" s="27" customFormat="1" ht="11.25" customHeight="1" x14ac:dyDescent="0.2">
      <c r="A501" s="66" t="s">
        <v>358</v>
      </c>
      <c r="B501" s="32" t="s">
        <v>477</v>
      </c>
      <c r="C501" s="78">
        <v>43108</v>
      </c>
      <c r="D501" s="77">
        <v>44042</v>
      </c>
      <c r="E501" s="100">
        <v>44104</v>
      </c>
      <c r="CY501" s="24" t="s">
        <v>8</v>
      </c>
      <c r="CZ501" s="26" t="s">
        <v>152</v>
      </c>
      <c r="DA501" s="24" t="s">
        <v>8</v>
      </c>
      <c r="DB501" s="24" t="s">
        <v>8</v>
      </c>
      <c r="DC501" s="20">
        <v>43435</v>
      </c>
      <c r="DD501" s="62">
        <v>491</v>
      </c>
    </row>
    <row r="502" spans="1:108" s="27" customFormat="1" ht="11.25" customHeight="1" x14ac:dyDescent="0.2">
      <c r="A502" s="66" t="s">
        <v>358</v>
      </c>
      <c r="B502" s="32" t="s">
        <v>478</v>
      </c>
      <c r="C502" s="78">
        <v>43402</v>
      </c>
      <c r="D502" s="77">
        <v>44042</v>
      </c>
      <c r="E502" s="100">
        <v>44104</v>
      </c>
      <c r="J502" s="27">
        <v>42801</v>
      </c>
      <c r="K502" s="27">
        <v>0</v>
      </c>
      <c r="CY502" s="24" t="s">
        <v>8</v>
      </c>
      <c r="CZ502" s="26" t="s">
        <v>152</v>
      </c>
      <c r="DA502" s="24" t="s">
        <v>8</v>
      </c>
      <c r="DB502" s="24" t="s">
        <v>8</v>
      </c>
      <c r="DC502" s="20">
        <v>43435</v>
      </c>
      <c r="DD502" s="62">
        <v>492</v>
      </c>
    </row>
    <row r="503" spans="1:108" s="27" customFormat="1" ht="11.25" customHeight="1" x14ac:dyDescent="0.2">
      <c r="A503" s="66" t="s">
        <v>358</v>
      </c>
      <c r="B503" s="32" t="s">
        <v>479</v>
      </c>
      <c r="C503" s="78">
        <v>42835</v>
      </c>
      <c r="D503" s="77">
        <v>43830</v>
      </c>
      <c r="E503" s="100">
        <v>43830</v>
      </c>
      <c r="J503" s="27">
        <v>42801</v>
      </c>
      <c r="K503" s="27">
        <v>22</v>
      </c>
      <c r="CY503" s="26" t="s">
        <v>8</v>
      </c>
      <c r="CZ503" s="26" t="s">
        <v>152</v>
      </c>
      <c r="DA503" s="26" t="s">
        <v>8</v>
      </c>
      <c r="DB503" s="26" t="s">
        <v>8</v>
      </c>
      <c r="DC503" s="20">
        <v>43435</v>
      </c>
      <c r="DD503" s="62">
        <v>493</v>
      </c>
    </row>
    <row r="504" spans="1:108" s="27" customFormat="1" ht="11.25" customHeight="1" x14ac:dyDescent="0.2">
      <c r="A504" s="66" t="s">
        <v>358</v>
      </c>
      <c r="B504" s="32" t="s">
        <v>480</v>
      </c>
      <c r="C504" s="78">
        <v>42989</v>
      </c>
      <c r="D504" s="77">
        <v>43830</v>
      </c>
      <c r="E504" s="100">
        <v>43830</v>
      </c>
      <c r="J504" s="27">
        <v>42801</v>
      </c>
      <c r="K504" s="27">
        <v>22</v>
      </c>
      <c r="CY504" s="26" t="s">
        <v>8</v>
      </c>
      <c r="CZ504" s="26" t="s">
        <v>152</v>
      </c>
      <c r="DA504" s="26" t="s">
        <v>8</v>
      </c>
      <c r="DB504" s="26" t="s">
        <v>8</v>
      </c>
      <c r="DC504" s="20">
        <v>43435</v>
      </c>
      <c r="DD504" s="62">
        <v>494</v>
      </c>
    </row>
    <row r="505" spans="1:108" s="27" customFormat="1" ht="11.25" customHeight="1" x14ac:dyDescent="0.2">
      <c r="A505" s="66" t="s">
        <v>358</v>
      </c>
      <c r="B505" s="32" t="s">
        <v>481</v>
      </c>
      <c r="C505" s="78">
        <v>43024</v>
      </c>
      <c r="D505" s="77">
        <v>43830</v>
      </c>
      <c r="E505" s="100">
        <v>43830</v>
      </c>
      <c r="J505" s="27">
        <v>42308</v>
      </c>
      <c r="K505" s="27">
        <v>22</v>
      </c>
      <c r="CY505" s="24" t="s">
        <v>8</v>
      </c>
      <c r="CZ505" s="26" t="s">
        <v>152</v>
      </c>
      <c r="DA505" s="24" t="s">
        <v>8</v>
      </c>
      <c r="DB505" s="24" t="s">
        <v>8</v>
      </c>
      <c r="DC505" s="20">
        <v>43435</v>
      </c>
      <c r="DD505" s="62">
        <v>495</v>
      </c>
    </row>
    <row r="506" spans="1:108" s="27" customFormat="1" ht="11.25" customHeight="1" x14ac:dyDescent="0.2">
      <c r="A506" s="66" t="s">
        <v>358</v>
      </c>
      <c r="B506" s="32" t="s">
        <v>482</v>
      </c>
      <c r="C506" s="78">
        <v>43087</v>
      </c>
      <c r="D506" s="77">
        <v>44454</v>
      </c>
      <c r="E506" s="100">
        <v>44635</v>
      </c>
      <c r="CY506" s="26" t="s">
        <v>8</v>
      </c>
      <c r="CZ506" s="26" t="s">
        <v>152</v>
      </c>
      <c r="DA506" s="24" t="s">
        <v>8</v>
      </c>
      <c r="DB506" s="24" t="s">
        <v>8</v>
      </c>
      <c r="DC506" s="20">
        <v>44621</v>
      </c>
      <c r="DD506" s="62">
        <v>496</v>
      </c>
    </row>
    <row r="507" spans="1:108" s="27" customFormat="1" ht="11.25" customHeight="1" x14ac:dyDescent="0.2">
      <c r="A507" s="66" t="s">
        <v>358</v>
      </c>
      <c r="B507" s="32" t="s">
        <v>483</v>
      </c>
      <c r="C507" s="78">
        <v>43213</v>
      </c>
      <c r="D507" s="77">
        <v>43830</v>
      </c>
      <c r="E507" s="100">
        <v>43830</v>
      </c>
      <c r="CY507" s="26" t="s">
        <v>8</v>
      </c>
      <c r="CZ507" s="26" t="s">
        <v>8</v>
      </c>
      <c r="DA507" s="24" t="s">
        <v>8</v>
      </c>
      <c r="DB507" s="24" t="s">
        <v>8</v>
      </c>
      <c r="DC507" s="20">
        <v>43435</v>
      </c>
      <c r="DD507" s="62">
        <v>497</v>
      </c>
    </row>
    <row r="508" spans="1:108" s="27" customFormat="1" ht="11.25" customHeight="1" x14ac:dyDescent="0.2">
      <c r="A508" s="66" t="s">
        <v>358</v>
      </c>
      <c r="B508" s="32" t="s">
        <v>484</v>
      </c>
      <c r="C508" s="78">
        <v>43269</v>
      </c>
      <c r="D508" s="77">
        <v>44454</v>
      </c>
      <c r="E508" s="100">
        <v>44635</v>
      </c>
      <c r="CY508" s="26" t="s">
        <v>8</v>
      </c>
      <c r="CZ508" s="26" t="s">
        <v>152</v>
      </c>
      <c r="DA508" s="24" t="s">
        <v>8</v>
      </c>
      <c r="DB508" s="24" t="s">
        <v>8</v>
      </c>
      <c r="DC508" s="20">
        <v>44621</v>
      </c>
      <c r="DD508" s="62">
        <v>498</v>
      </c>
    </row>
    <row r="509" spans="1:108" s="27" customFormat="1" ht="11.25" customHeight="1" x14ac:dyDescent="0.2">
      <c r="A509" s="66" t="s">
        <v>358</v>
      </c>
      <c r="B509" s="32" t="s">
        <v>485</v>
      </c>
      <c r="C509" s="78">
        <v>43402</v>
      </c>
      <c r="D509" s="77">
        <v>44454</v>
      </c>
      <c r="E509" s="100">
        <v>44635</v>
      </c>
      <c r="CY509" s="26" t="s">
        <v>8</v>
      </c>
      <c r="CZ509" s="26" t="s">
        <v>152</v>
      </c>
      <c r="DA509" s="24" t="s">
        <v>8</v>
      </c>
      <c r="DB509" s="24" t="s">
        <v>8</v>
      </c>
      <c r="DC509" s="20">
        <v>44621</v>
      </c>
      <c r="DD509" s="62">
        <v>499</v>
      </c>
    </row>
    <row r="510" spans="1:108" s="27" customFormat="1" ht="11.25" customHeight="1" x14ac:dyDescent="0.2">
      <c r="A510" s="66" t="s">
        <v>358</v>
      </c>
      <c r="B510" s="32" t="s">
        <v>486</v>
      </c>
      <c r="C510" s="78">
        <v>43647</v>
      </c>
      <c r="D510" s="77">
        <v>44454</v>
      </c>
      <c r="E510" s="100">
        <v>44635</v>
      </c>
      <c r="CY510" s="26" t="s">
        <v>8</v>
      </c>
      <c r="CZ510" s="26" t="s">
        <v>152</v>
      </c>
      <c r="DA510" s="24" t="s">
        <v>8</v>
      </c>
      <c r="DB510" s="24" t="s">
        <v>8</v>
      </c>
      <c r="DC510" s="20">
        <v>44621</v>
      </c>
      <c r="DD510" s="62">
        <v>500</v>
      </c>
    </row>
    <row r="511" spans="1:108" s="27" customFormat="1" ht="11.25" customHeight="1" x14ac:dyDescent="0.2">
      <c r="A511" s="66" t="s">
        <v>358</v>
      </c>
      <c r="B511" s="32" t="s">
        <v>487</v>
      </c>
      <c r="C511" s="78">
        <v>43689</v>
      </c>
      <c r="D511" s="77">
        <v>44454</v>
      </c>
      <c r="E511" s="100">
        <v>44635</v>
      </c>
      <c r="CY511" s="26" t="s">
        <v>8</v>
      </c>
      <c r="CZ511" s="26" t="s">
        <v>152</v>
      </c>
      <c r="DA511" s="24" t="s">
        <v>8</v>
      </c>
      <c r="DB511" s="24" t="s">
        <v>8</v>
      </c>
      <c r="DC511" s="20">
        <v>44621</v>
      </c>
      <c r="DD511" s="62">
        <v>501</v>
      </c>
    </row>
    <row r="512" spans="1:108" s="27" customFormat="1" ht="11.25" customHeight="1" x14ac:dyDescent="0.2">
      <c r="A512" s="66" t="s">
        <v>358</v>
      </c>
      <c r="B512" s="32" t="s">
        <v>488</v>
      </c>
      <c r="C512" s="78">
        <v>43850</v>
      </c>
      <c r="D512" s="77">
        <v>44454</v>
      </c>
      <c r="E512" s="100">
        <v>44635</v>
      </c>
      <c r="CY512" s="26" t="s">
        <v>8</v>
      </c>
      <c r="CZ512" s="26" t="s">
        <v>152</v>
      </c>
      <c r="DA512" s="24" t="s">
        <v>8</v>
      </c>
      <c r="DB512" s="24" t="s">
        <v>8</v>
      </c>
      <c r="DC512" s="20">
        <v>44621</v>
      </c>
      <c r="DD512" s="62">
        <v>502</v>
      </c>
    </row>
    <row r="513" spans="1:108" s="27" customFormat="1" ht="11.25" customHeight="1" x14ac:dyDescent="0.2">
      <c r="A513" s="66" t="s">
        <v>358</v>
      </c>
      <c r="B513" s="32" t="s">
        <v>489</v>
      </c>
      <c r="C513" s="78">
        <v>43199</v>
      </c>
      <c r="D513" s="77">
        <v>45135</v>
      </c>
      <c r="E513" s="100">
        <v>45135</v>
      </c>
      <c r="CY513" s="24" t="s">
        <v>8</v>
      </c>
      <c r="CZ513" s="26" t="s">
        <v>152</v>
      </c>
      <c r="DA513" s="24" t="s">
        <v>8</v>
      </c>
      <c r="DB513" s="24" t="s">
        <v>8</v>
      </c>
      <c r="DC513" s="20">
        <v>43221</v>
      </c>
      <c r="DD513" s="62">
        <v>503</v>
      </c>
    </row>
    <row r="514" spans="1:108" s="27" customFormat="1" ht="11.25" customHeight="1" x14ac:dyDescent="0.2">
      <c r="A514" s="66" t="s">
        <v>358</v>
      </c>
      <c r="B514" s="32" t="s">
        <v>490</v>
      </c>
      <c r="C514" s="78">
        <v>43255</v>
      </c>
      <c r="D514" s="77">
        <v>45135</v>
      </c>
      <c r="E514" s="100">
        <v>45135</v>
      </c>
      <c r="CY514" s="24" t="s">
        <v>8</v>
      </c>
      <c r="CZ514" s="26" t="s">
        <v>152</v>
      </c>
      <c r="DA514" s="24" t="s">
        <v>8</v>
      </c>
      <c r="DB514" s="24" t="s">
        <v>8</v>
      </c>
      <c r="DC514" s="20">
        <v>43282</v>
      </c>
      <c r="DD514" s="62">
        <v>504</v>
      </c>
    </row>
    <row r="515" spans="1:108" s="27" customFormat="1" ht="11.25" customHeight="1" x14ac:dyDescent="0.2">
      <c r="A515" s="66" t="s">
        <v>358</v>
      </c>
      <c r="B515" s="32" t="s">
        <v>491</v>
      </c>
      <c r="C515" s="78">
        <v>43479</v>
      </c>
      <c r="D515" s="77">
        <v>45135</v>
      </c>
      <c r="E515" s="100">
        <v>45135</v>
      </c>
      <c r="CY515" s="24" t="s">
        <v>8</v>
      </c>
      <c r="CZ515" s="26" t="s">
        <v>152</v>
      </c>
      <c r="DA515" s="24" t="s">
        <v>8</v>
      </c>
      <c r="DB515" s="24" t="s">
        <v>8</v>
      </c>
      <c r="DC515" s="20">
        <v>43497</v>
      </c>
      <c r="DD515" s="62">
        <v>505</v>
      </c>
    </row>
    <row r="516" spans="1:108" s="27" customFormat="1" ht="11.25" customHeight="1" x14ac:dyDescent="0.2">
      <c r="A516" s="66" t="s">
        <v>358</v>
      </c>
      <c r="B516" s="32" t="s">
        <v>492</v>
      </c>
      <c r="C516" s="78">
        <v>43675</v>
      </c>
      <c r="D516" s="77">
        <v>45135</v>
      </c>
      <c r="E516" s="100">
        <v>45135</v>
      </c>
      <c r="CY516" s="24" t="s">
        <v>8</v>
      </c>
      <c r="CZ516" s="26" t="s">
        <v>152</v>
      </c>
      <c r="DA516" s="24" t="s">
        <v>8</v>
      </c>
      <c r="DB516" s="24" t="s">
        <v>8</v>
      </c>
      <c r="DC516" s="20">
        <v>43709</v>
      </c>
      <c r="DD516" s="62">
        <v>506</v>
      </c>
    </row>
    <row r="517" spans="1:108" s="27" customFormat="1" ht="11.25" customHeight="1" x14ac:dyDescent="0.2">
      <c r="A517" s="66" t="s">
        <v>358</v>
      </c>
      <c r="B517" s="32" t="s">
        <v>493</v>
      </c>
      <c r="C517" s="78">
        <v>43871</v>
      </c>
      <c r="D517" s="77">
        <v>45135</v>
      </c>
      <c r="E517" s="100">
        <v>45135</v>
      </c>
      <c r="CY517" s="24" t="s">
        <v>8</v>
      </c>
      <c r="CZ517" s="26" t="s">
        <v>152</v>
      </c>
      <c r="DA517" s="24" t="s">
        <v>8</v>
      </c>
      <c r="DB517" s="24" t="s">
        <v>8</v>
      </c>
      <c r="DC517" s="20">
        <v>43891</v>
      </c>
      <c r="DD517" s="62">
        <v>507</v>
      </c>
    </row>
    <row r="518" spans="1:108" s="27" customFormat="1" ht="11.25" customHeight="1" x14ac:dyDescent="0.2">
      <c r="A518" s="66" t="s">
        <v>358</v>
      </c>
      <c r="B518" s="32" t="s">
        <v>494</v>
      </c>
      <c r="C518" s="78">
        <v>44088</v>
      </c>
      <c r="D518" s="77">
        <v>45135</v>
      </c>
      <c r="E518" s="100">
        <v>45135</v>
      </c>
      <c r="CY518" s="24" t="s">
        <v>8</v>
      </c>
      <c r="CZ518" s="26" t="s">
        <v>152</v>
      </c>
      <c r="DA518" s="24" t="s">
        <v>8</v>
      </c>
      <c r="DB518" s="24" t="s">
        <v>8</v>
      </c>
      <c r="DC518" s="20">
        <v>44118</v>
      </c>
      <c r="DD518" s="62">
        <v>508</v>
      </c>
    </row>
    <row r="519" spans="1:108" s="27" customFormat="1" ht="11.25" customHeight="1" x14ac:dyDescent="0.2">
      <c r="A519" s="66" t="s">
        <v>358</v>
      </c>
      <c r="B519" s="32" t="s">
        <v>495</v>
      </c>
      <c r="C519" s="78">
        <v>43766</v>
      </c>
      <c r="D519" s="77">
        <v>45135</v>
      </c>
      <c r="E519" s="100">
        <v>45135</v>
      </c>
      <c r="CY519" s="24" t="s">
        <v>8</v>
      </c>
      <c r="CZ519" s="26" t="s">
        <v>152</v>
      </c>
      <c r="DA519" s="24" t="s">
        <v>8</v>
      </c>
      <c r="DB519" s="24" t="s">
        <v>8</v>
      </c>
      <c r="DC519" s="20">
        <v>43770</v>
      </c>
      <c r="DD519" s="62">
        <v>509</v>
      </c>
    </row>
    <row r="520" spans="1:108" s="27" customFormat="1" ht="11.25" customHeight="1" x14ac:dyDescent="0.2">
      <c r="A520" s="66" t="s">
        <v>358</v>
      </c>
      <c r="B520" s="32" t="s">
        <v>496</v>
      </c>
      <c r="C520" s="78">
        <v>43850</v>
      </c>
      <c r="D520" s="77">
        <v>45135</v>
      </c>
      <c r="E520" s="100">
        <v>45135</v>
      </c>
      <c r="CY520" s="24" t="s">
        <v>8</v>
      </c>
      <c r="CZ520" s="26" t="s">
        <v>152</v>
      </c>
      <c r="DA520" s="24" t="s">
        <v>8</v>
      </c>
      <c r="DB520" s="24" t="s">
        <v>8</v>
      </c>
      <c r="DC520" s="20">
        <v>43770</v>
      </c>
      <c r="DD520" s="62">
        <v>510</v>
      </c>
    </row>
    <row r="521" spans="1:108" s="27" customFormat="1" ht="11.25" customHeight="1" x14ac:dyDescent="0.2">
      <c r="A521" s="66" t="s">
        <v>358</v>
      </c>
      <c r="B521" s="32" t="s">
        <v>497</v>
      </c>
      <c r="C521" s="78">
        <v>43920</v>
      </c>
      <c r="D521" s="77">
        <v>45135</v>
      </c>
      <c r="E521" s="100">
        <v>45135</v>
      </c>
      <c r="CY521" s="24" t="s">
        <v>8</v>
      </c>
      <c r="CZ521" s="26" t="s">
        <v>152</v>
      </c>
      <c r="DA521" s="24" t="s">
        <v>8</v>
      </c>
      <c r="DB521" s="24" t="s">
        <v>8</v>
      </c>
      <c r="DC521" s="20">
        <v>43952</v>
      </c>
      <c r="DD521" s="62">
        <v>511</v>
      </c>
    </row>
    <row r="522" spans="1:108" s="27" customFormat="1" ht="11.25" customHeight="1" x14ac:dyDescent="0.2">
      <c r="A522" s="66" t="s">
        <v>358</v>
      </c>
      <c r="B522" s="32" t="s">
        <v>498</v>
      </c>
      <c r="C522" s="78">
        <v>44088</v>
      </c>
      <c r="D522" s="77">
        <v>45135</v>
      </c>
      <c r="E522" s="100">
        <v>45135</v>
      </c>
      <c r="CY522" s="24" t="s">
        <v>8</v>
      </c>
      <c r="CZ522" s="26" t="s">
        <v>152</v>
      </c>
      <c r="DA522" s="24" t="s">
        <v>8</v>
      </c>
      <c r="DB522" s="24" t="s">
        <v>8</v>
      </c>
      <c r="DC522" s="20">
        <v>44118</v>
      </c>
      <c r="DD522" s="62">
        <v>512</v>
      </c>
    </row>
    <row r="523" spans="1:108" s="27" customFormat="1" ht="11.25" customHeight="1" x14ac:dyDescent="0.2">
      <c r="A523" s="66" t="s">
        <v>358</v>
      </c>
      <c r="B523" s="32" t="s">
        <v>499</v>
      </c>
      <c r="C523" s="78">
        <v>44130</v>
      </c>
      <c r="D523" s="77">
        <v>45135</v>
      </c>
      <c r="E523" s="100">
        <v>45135</v>
      </c>
      <c r="CY523" s="24" t="s">
        <v>8</v>
      </c>
      <c r="CZ523" s="26" t="s">
        <v>152</v>
      </c>
      <c r="DA523" s="24" t="s">
        <v>8</v>
      </c>
      <c r="DB523" s="24" t="s">
        <v>8</v>
      </c>
      <c r="DC523" s="20">
        <v>44166</v>
      </c>
      <c r="DD523" s="62">
        <v>513</v>
      </c>
    </row>
    <row r="524" spans="1:108" s="27" customFormat="1" ht="11.25" customHeight="1" x14ac:dyDescent="0.2">
      <c r="A524" s="66" t="s">
        <v>358</v>
      </c>
      <c r="B524" s="32" t="s">
        <v>500</v>
      </c>
      <c r="C524" s="78">
        <v>44270</v>
      </c>
      <c r="D524" s="77">
        <v>45506</v>
      </c>
      <c r="E524" s="100">
        <v>45506</v>
      </c>
      <c r="CY524" s="24" t="s">
        <v>8</v>
      </c>
      <c r="CZ524" s="26" t="s">
        <v>152</v>
      </c>
      <c r="DA524" s="24" t="s">
        <v>8</v>
      </c>
      <c r="DB524" s="24" t="s">
        <v>8</v>
      </c>
      <c r="DC524" s="20">
        <v>45597</v>
      </c>
      <c r="DD524" s="62">
        <v>514</v>
      </c>
    </row>
    <row r="525" spans="1:108" s="27" customFormat="1" ht="11.25" customHeight="1" x14ac:dyDescent="0.2">
      <c r="A525" s="66" t="s">
        <v>358</v>
      </c>
      <c r="B525" s="32" t="s">
        <v>501</v>
      </c>
      <c r="C525" s="78">
        <v>44389</v>
      </c>
      <c r="D525" s="77">
        <v>45506</v>
      </c>
      <c r="E525" s="100">
        <v>45506</v>
      </c>
      <c r="CY525" s="24" t="s">
        <v>8</v>
      </c>
      <c r="CZ525" s="26" t="s">
        <v>152</v>
      </c>
      <c r="DA525" s="24" t="s">
        <v>8</v>
      </c>
      <c r="DB525" s="24" t="s">
        <v>8</v>
      </c>
      <c r="DC525" s="20">
        <v>45597</v>
      </c>
      <c r="DD525" s="62">
        <v>515</v>
      </c>
    </row>
    <row r="526" spans="1:108" s="27" customFormat="1" ht="11.25" customHeight="1" x14ac:dyDescent="0.2">
      <c r="A526" s="66" t="s">
        <v>358</v>
      </c>
      <c r="B526" s="19" t="s">
        <v>502</v>
      </c>
      <c r="C526" s="89">
        <v>44585</v>
      </c>
      <c r="D526" s="77">
        <v>45506</v>
      </c>
      <c r="E526" s="100">
        <v>45506</v>
      </c>
      <c r="CY526" s="24" t="s">
        <v>8</v>
      </c>
      <c r="CZ526" s="26" t="s">
        <v>152</v>
      </c>
      <c r="DA526" s="24" t="s">
        <v>8</v>
      </c>
      <c r="DB526" s="24" t="s">
        <v>8</v>
      </c>
      <c r="DC526" s="20">
        <v>45597</v>
      </c>
      <c r="DD526" s="62">
        <v>516</v>
      </c>
    </row>
    <row r="527" spans="1:108" s="27" customFormat="1" ht="11.25" customHeight="1" x14ac:dyDescent="0.2">
      <c r="A527" s="66" t="s">
        <v>358</v>
      </c>
      <c r="B527" s="19" t="s">
        <v>503</v>
      </c>
      <c r="C527" s="89">
        <v>44788</v>
      </c>
      <c r="D527" s="77">
        <v>45506</v>
      </c>
      <c r="E527" s="100">
        <v>45506</v>
      </c>
      <c r="CY527" s="24" t="s">
        <v>8</v>
      </c>
      <c r="CZ527" s="26" t="s">
        <v>152</v>
      </c>
      <c r="DA527" s="24" t="s">
        <v>8</v>
      </c>
      <c r="DB527" s="24" t="s">
        <v>8</v>
      </c>
      <c r="DC527" s="20">
        <v>45597</v>
      </c>
      <c r="DD527" s="62">
        <v>517</v>
      </c>
    </row>
    <row r="528" spans="1:108" s="27" customFormat="1" ht="11.25" customHeight="1" x14ac:dyDescent="0.2">
      <c r="A528" s="66" t="s">
        <v>358</v>
      </c>
      <c r="B528" s="19" t="s">
        <v>504</v>
      </c>
      <c r="C528" s="89">
        <v>44873</v>
      </c>
      <c r="D528" s="77">
        <v>45506</v>
      </c>
      <c r="E528" s="100">
        <v>45506</v>
      </c>
      <c r="CY528" s="24" t="s">
        <v>8</v>
      </c>
      <c r="CZ528" s="26" t="s">
        <v>152</v>
      </c>
      <c r="DA528" s="24" t="s">
        <v>8</v>
      </c>
      <c r="DB528" s="24" t="s">
        <v>8</v>
      </c>
      <c r="DC528" s="20">
        <v>45597</v>
      </c>
      <c r="DD528" s="62">
        <v>518</v>
      </c>
    </row>
    <row r="529" spans="1:108" s="27" customFormat="1" ht="11.25" customHeight="1" x14ac:dyDescent="0.2">
      <c r="A529" s="66" t="s">
        <v>358</v>
      </c>
      <c r="B529" s="19" t="s">
        <v>505</v>
      </c>
      <c r="C529" s="89">
        <v>45068</v>
      </c>
      <c r="D529" s="79">
        <v>45964</v>
      </c>
      <c r="E529" s="79">
        <v>45964</v>
      </c>
      <c r="CY529" s="24" t="s">
        <v>8</v>
      </c>
      <c r="CZ529" s="26" t="s">
        <v>152</v>
      </c>
      <c r="DA529" s="24" t="s">
        <v>8</v>
      </c>
      <c r="DB529" s="24" t="s">
        <v>8</v>
      </c>
      <c r="DC529" s="20">
        <v>45078</v>
      </c>
      <c r="DD529" s="62">
        <v>519</v>
      </c>
    </row>
    <row r="530" spans="1:108" s="27" customFormat="1" ht="11.25" customHeight="1" x14ac:dyDescent="0.2">
      <c r="A530" s="66" t="s">
        <v>358</v>
      </c>
      <c r="B530" s="19" t="s">
        <v>506</v>
      </c>
      <c r="C530" s="89">
        <v>45432</v>
      </c>
      <c r="D530" s="79">
        <v>45964</v>
      </c>
      <c r="E530" s="79">
        <v>45964</v>
      </c>
      <c r="CY530" s="24" t="s">
        <v>8</v>
      </c>
      <c r="CZ530" s="26" t="s">
        <v>152</v>
      </c>
      <c r="DA530" s="24" t="s">
        <v>8</v>
      </c>
      <c r="DB530" s="24" t="s">
        <v>8</v>
      </c>
      <c r="DC530" s="20">
        <v>45463</v>
      </c>
      <c r="DD530" s="62"/>
    </row>
    <row r="531" spans="1:108" s="27" customFormat="1" ht="11.25" customHeight="1" x14ac:dyDescent="0.2">
      <c r="A531" s="66" t="s">
        <v>358</v>
      </c>
      <c r="B531" s="19" t="s">
        <v>507</v>
      </c>
      <c r="C531" s="89">
        <v>45530</v>
      </c>
      <c r="D531" s="79">
        <v>45964</v>
      </c>
      <c r="E531" s="79">
        <v>45964</v>
      </c>
      <c r="CY531" s="24" t="s">
        <v>8</v>
      </c>
      <c r="CZ531" s="26" t="s">
        <v>152</v>
      </c>
      <c r="DA531" s="24" t="s">
        <v>8</v>
      </c>
      <c r="DB531" s="24" t="s">
        <v>8</v>
      </c>
      <c r="DC531" s="20">
        <v>45561</v>
      </c>
      <c r="DD531" s="62"/>
    </row>
    <row r="532" spans="1:108" s="27" customFormat="1" ht="11.25" customHeight="1" x14ac:dyDescent="0.2">
      <c r="A532" s="66" t="s">
        <v>358</v>
      </c>
      <c r="B532" s="19" t="s">
        <v>508</v>
      </c>
      <c r="C532" s="89">
        <v>45678</v>
      </c>
      <c r="D532" s="79"/>
      <c r="E532" s="103"/>
      <c r="CY532" s="24" t="s">
        <v>8</v>
      </c>
      <c r="CZ532" s="26" t="s">
        <v>152</v>
      </c>
      <c r="DA532" s="24" t="s">
        <v>8</v>
      </c>
      <c r="DB532" s="24" t="s">
        <v>8</v>
      </c>
      <c r="DC532" s="20">
        <v>45709</v>
      </c>
      <c r="DD532" s="62"/>
    </row>
    <row r="533" spans="1:108" s="27" customFormat="1" ht="11.25" customHeight="1" x14ac:dyDescent="0.2">
      <c r="A533" s="66" t="s">
        <v>358</v>
      </c>
      <c r="B533" s="19" t="s">
        <v>509</v>
      </c>
      <c r="C533" s="115">
        <v>45985</v>
      </c>
      <c r="D533" s="111"/>
      <c r="E533" s="112"/>
      <c r="CY533" s="24" t="s">
        <v>8</v>
      </c>
      <c r="CZ533" s="26" t="s">
        <v>152</v>
      </c>
      <c r="DA533" s="24" t="s">
        <v>8</v>
      </c>
      <c r="DB533" s="24" t="s">
        <v>8</v>
      </c>
      <c r="DC533" s="110"/>
      <c r="DD533" s="113"/>
    </row>
    <row r="534" spans="1:108" s="27" customFormat="1" ht="11.25" customHeight="1" x14ac:dyDescent="0.2">
      <c r="A534" s="66" t="s">
        <v>358</v>
      </c>
      <c r="B534" s="32" t="s">
        <v>510</v>
      </c>
      <c r="C534" s="78">
        <v>44060</v>
      </c>
      <c r="D534" s="77">
        <v>45506</v>
      </c>
      <c r="E534" s="100">
        <v>45506</v>
      </c>
      <c r="CY534" s="24" t="s">
        <v>8</v>
      </c>
      <c r="CZ534" s="26" t="s">
        <v>152</v>
      </c>
      <c r="DA534" s="24" t="s">
        <v>8</v>
      </c>
      <c r="DB534" s="24" t="s">
        <v>8</v>
      </c>
      <c r="DC534" s="20">
        <v>45597</v>
      </c>
      <c r="DD534" s="62">
        <v>520</v>
      </c>
    </row>
    <row r="535" spans="1:108" s="27" customFormat="1" ht="11.25" customHeight="1" x14ac:dyDescent="0.2">
      <c r="A535" s="66" t="s">
        <v>358</v>
      </c>
      <c r="B535" s="32" t="s">
        <v>511</v>
      </c>
      <c r="C535" s="78">
        <v>44165</v>
      </c>
      <c r="D535" s="77">
        <v>45506</v>
      </c>
      <c r="E535" s="100">
        <v>45506</v>
      </c>
      <c r="CY535" s="24" t="s">
        <v>8</v>
      </c>
      <c r="CZ535" s="26" t="s">
        <v>152</v>
      </c>
      <c r="DA535" s="24" t="s">
        <v>8</v>
      </c>
      <c r="DB535" s="24" t="s">
        <v>8</v>
      </c>
      <c r="DC535" s="20">
        <v>45597</v>
      </c>
      <c r="DD535" s="62">
        <v>521</v>
      </c>
    </row>
    <row r="536" spans="1:108" s="27" customFormat="1" ht="11.25" customHeight="1" x14ac:dyDescent="0.2">
      <c r="A536" s="66" t="s">
        <v>358</v>
      </c>
      <c r="B536" s="32" t="s">
        <v>512</v>
      </c>
      <c r="C536" s="78">
        <v>44298</v>
      </c>
      <c r="D536" s="77">
        <v>45506</v>
      </c>
      <c r="E536" s="100">
        <v>45506</v>
      </c>
      <c r="CY536" s="24" t="s">
        <v>8</v>
      </c>
      <c r="CZ536" s="26" t="s">
        <v>152</v>
      </c>
      <c r="DA536" s="24" t="s">
        <v>8</v>
      </c>
      <c r="DB536" s="24" t="s">
        <v>8</v>
      </c>
      <c r="DC536" s="20">
        <v>45597</v>
      </c>
      <c r="DD536" s="62">
        <v>522</v>
      </c>
    </row>
    <row r="537" spans="1:108" s="27" customFormat="1" ht="11.25" customHeight="1" x14ac:dyDescent="0.2">
      <c r="A537" s="66" t="s">
        <v>358</v>
      </c>
      <c r="B537" s="32" t="s">
        <v>513</v>
      </c>
      <c r="C537" s="78">
        <v>44340</v>
      </c>
      <c r="D537" s="77">
        <v>45506</v>
      </c>
      <c r="E537" s="100">
        <v>45506</v>
      </c>
      <c r="CY537" s="24" t="s">
        <v>8</v>
      </c>
      <c r="CZ537" s="26" t="s">
        <v>152</v>
      </c>
      <c r="DA537" s="24" t="s">
        <v>8</v>
      </c>
      <c r="DB537" s="24" t="s">
        <v>8</v>
      </c>
      <c r="DC537" s="20">
        <v>45597</v>
      </c>
      <c r="DD537" s="62">
        <v>523</v>
      </c>
    </row>
    <row r="538" spans="1:108" s="27" customFormat="1" ht="11.25" customHeight="1" x14ac:dyDescent="0.2">
      <c r="A538" s="66" t="s">
        <v>358</v>
      </c>
      <c r="B538" s="32" t="s">
        <v>514</v>
      </c>
      <c r="C538" s="78">
        <v>44469</v>
      </c>
      <c r="D538" s="77">
        <v>45506</v>
      </c>
      <c r="E538" s="100">
        <v>45506</v>
      </c>
      <c r="CY538" s="24" t="s">
        <v>8</v>
      </c>
      <c r="CZ538" s="26" t="s">
        <v>152</v>
      </c>
      <c r="DA538" s="24" t="s">
        <v>8</v>
      </c>
      <c r="DB538" s="24" t="s">
        <v>8</v>
      </c>
      <c r="DC538" s="20">
        <v>45597</v>
      </c>
      <c r="DD538" s="62">
        <v>524</v>
      </c>
    </row>
    <row r="539" spans="1:108" s="27" customFormat="1" ht="11.25" customHeight="1" x14ac:dyDescent="0.2">
      <c r="A539" s="66" t="s">
        <v>358</v>
      </c>
      <c r="B539" s="32" t="s">
        <v>515</v>
      </c>
      <c r="C539" s="78">
        <v>44493</v>
      </c>
      <c r="D539" s="77">
        <v>45506</v>
      </c>
      <c r="E539" s="100">
        <v>45506</v>
      </c>
      <c r="CY539" s="24" t="s">
        <v>8</v>
      </c>
      <c r="CZ539" s="26" t="s">
        <v>152</v>
      </c>
      <c r="DA539" s="24" t="s">
        <v>8</v>
      </c>
      <c r="DB539" s="24" t="s">
        <v>8</v>
      </c>
      <c r="DC539" s="20">
        <v>45597</v>
      </c>
      <c r="DD539" s="62">
        <v>525</v>
      </c>
    </row>
    <row r="540" spans="1:108" s="27" customFormat="1" ht="11.25" customHeight="1" x14ac:dyDescent="0.2">
      <c r="A540" s="66" t="s">
        <v>358</v>
      </c>
      <c r="B540" s="32" t="s">
        <v>516</v>
      </c>
      <c r="C540" s="78">
        <v>44676</v>
      </c>
      <c r="D540" s="77">
        <v>45777</v>
      </c>
      <c r="E540" s="100">
        <v>45777</v>
      </c>
      <c r="CY540" s="24" t="s">
        <v>8</v>
      </c>
      <c r="CZ540" s="26" t="s">
        <v>152</v>
      </c>
      <c r="DA540" s="24" t="s">
        <v>8</v>
      </c>
      <c r="DB540" s="24" t="s">
        <v>8</v>
      </c>
      <c r="DC540" s="20">
        <v>44706</v>
      </c>
      <c r="DD540" s="62">
        <v>526</v>
      </c>
    </row>
    <row r="541" spans="1:108" s="27" customFormat="1" ht="11.25" customHeight="1" x14ac:dyDescent="0.2">
      <c r="A541" s="66" t="s">
        <v>358</v>
      </c>
      <c r="B541" s="19" t="s">
        <v>517</v>
      </c>
      <c r="C541" s="89">
        <v>44655</v>
      </c>
      <c r="D541" s="77">
        <v>45506</v>
      </c>
      <c r="E541" s="100">
        <v>45506</v>
      </c>
      <c r="CS541" s="45" t="s">
        <v>10</v>
      </c>
      <c r="CY541" s="24" t="s">
        <v>8</v>
      </c>
      <c r="CZ541" s="26" t="s">
        <v>152</v>
      </c>
      <c r="DA541" s="24" t="s">
        <v>8</v>
      </c>
      <c r="DB541" s="24" t="s">
        <v>8</v>
      </c>
      <c r="DC541" s="20">
        <v>45597</v>
      </c>
      <c r="DD541" s="62">
        <v>527</v>
      </c>
    </row>
    <row r="542" spans="1:108" s="27" customFormat="1" ht="11.25" customHeight="1" x14ac:dyDescent="0.2">
      <c r="A542" s="66" t="s">
        <v>358</v>
      </c>
      <c r="B542" s="19" t="s">
        <v>518</v>
      </c>
      <c r="C542" s="89">
        <v>44817</v>
      </c>
      <c r="D542" s="77">
        <v>45777</v>
      </c>
      <c r="E542" s="100">
        <v>45777</v>
      </c>
      <c r="CS542" s="45" t="s">
        <v>10</v>
      </c>
      <c r="CY542" s="24" t="s">
        <v>8</v>
      </c>
      <c r="CZ542" s="26" t="s">
        <v>152</v>
      </c>
      <c r="DA542" s="24" t="s">
        <v>8</v>
      </c>
      <c r="DB542" s="24" t="s">
        <v>8</v>
      </c>
      <c r="DC542" s="20">
        <v>44835</v>
      </c>
      <c r="DD542" s="62">
        <v>528</v>
      </c>
    </row>
    <row r="543" spans="1:108" s="27" customFormat="1" ht="11.25" customHeight="1" x14ac:dyDescent="0.2">
      <c r="A543" s="66" t="s">
        <v>358</v>
      </c>
      <c r="B543" s="19" t="s">
        <v>519</v>
      </c>
      <c r="C543" s="89">
        <v>44873</v>
      </c>
      <c r="D543" s="77">
        <v>45777</v>
      </c>
      <c r="E543" s="100">
        <v>45777</v>
      </c>
      <c r="CS543" s="45"/>
      <c r="CY543" s="24" t="s">
        <v>8</v>
      </c>
      <c r="CZ543" s="26" t="s">
        <v>152</v>
      </c>
      <c r="DA543" s="24" t="s">
        <v>8</v>
      </c>
      <c r="DB543" s="24" t="s">
        <v>8</v>
      </c>
      <c r="DC543" s="20">
        <v>44896</v>
      </c>
      <c r="DD543" s="62">
        <v>529</v>
      </c>
    </row>
    <row r="544" spans="1:108" s="27" customFormat="1" ht="11.25" customHeight="1" x14ac:dyDescent="0.2">
      <c r="A544" s="66" t="s">
        <v>358</v>
      </c>
      <c r="B544" s="19" t="s">
        <v>520</v>
      </c>
      <c r="C544" s="89">
        <v>44817</v>
      </c>
      <c r="D544" s="77">
        <v>45506</v>
      </c>
      <c r="E544" s="100">
        <v>45506</v>
      </c>
      <c r="CS544" s="45" t="s">
        <v>10</v>
      </c>
      <c r="CY544" s="24" t="s">
        <v>8</v>
      </c>
      <c r="CZ544" s="26" t="s">
        <v>152</v>
      </c>
      <c r="DA544" s="24" t="s">
        <v>8</v>
      </c>
      <c r="DB544" s="24" t="s">
        <v>8</v>
      </c>
      <c r="DC544" s="20">
        <v>45597</v>
      </c>
      <c r="DD544" s="62">
        <v>530</v>
      </c>
    </row>
    <row r="545" spans="1:108" s="27" customFormat="1" ht="11.25" customHeight="1" x14ac:dyDescent="0.2">
      <c r="A545" s="66" t="s">
        <v>358</v>
      </c>
      <c r="B545" s="19" t="s">
        <v>521</v>
      </c>
      <c r="C545" s="89">
        <v>44873</v>
      </c>
      <c r="D545" s="77">
        <v>45506</v>
      </c>
      <c r="E545" s="100">
        <v>45506</v>
      </c>
      <c r="CS545" s="45"/>
      <c r="CY545" s="24" t="s">
        <v>8</v>
      </c>
      <c r="CZ545" s="26" t="s">
        <v>152</v>
      </c>
      <c r="DA545" s="24" t="s">
        <v>8</v>
      </c>
      <c r="DB545" s="24" t="s">
        <v>8</v>
      </c>
      <c r="DC545" s="20">
        <v>45597</v>
      </c>
      <c r="DD545" s="62">
        <v>531</v>
      </c>
    </row>
    <row r="546" spans="1:108" s="27" customFormat="1" ht="11.25" customHeight="1" x14ac:dyDescent="0.2">
      <c r="A546" s="66" t="s">
        <v>358</v>
      </c>
      <c r="B546" s="19" t="s">
        <v>522</v>
      </c>
      <c r="C546" s="89">
        <v>44907</v>
      </c>
      <c r="D546" s="77">
        <v>45506</v>
      </c>
      <c r="E546" s="100">
        <v>45506</v>
      </c>
      <c r="CS546" s="45"/>
      <c r="CY546" s="24" t="s">
        <v>8</v>
      </c>
      <c r="CZ546" s="26" t="s">
        <v>152</v>
      </c>
      <c r="DA546" s="24" t="s">
        <v>8</v>
      </c>
      <c r="DB546" s="24" t="s">
        <v>8</v>
      </c>
      <c r="DC546" s="20">
        <v>45597</v>
      </c>
      <c r="DD546" s="62">
        <v>532</v>
      </c>
    </row>
    <row r="547" spans="1:108" s="27" customFormat="1" ht="11.25" customHeight="1" x14ac:dyDescent="0.2">
      <c r="A547" s="66" t="s">
        <v>358</v>
      </c>
      <c r="B547" s="19" t="s">
        <v>523</v>
      </c>
      <c r="C547" s="89">
        <v>44977</v>
      </c>
      <c r="D547" s="79">
        <v>45764</v>
      </c>
      <c r="E547" s="103">
        <v>45764</v>
      </c>
      <c r="CS547" s="45"/>
      <c r="CY547" s="24" t="s">
        <v>8</v>
      </c>
      <c r="CZ547" s="26" t="s">
        <v>152</v>
      </c>
      <c r="DA547" s="24" t="s">
        <v>8</v>
      </c>
      <c r="DB547" s="24" t="s">
        <v>8</v>
      </c>
      <c r="DC547" s="20">
        <v>45015</v>
      </c>
      <c r="DD547" s="62">
        <v>533</v>
      </c>
    </row>
    <row r="548" spans="1:108" s="27" customFormat="1" ht="11.25" customHeight="1" x14ac:dyDescent="0.2">
      <c r="A548" s="66" t="s">
        <v>358</v>
      </c>
      <c r="B548" s="19" t="s">
        <v>524</v>
      </c>
      <c r="C548" s="89">
        <v>45124</v>
      </c>
      <c r="D548" s="79">
        <v>45764</v>
      </c>
      <c r="E548" s="103">
        <v>45764</v>
      </c>
      <c r="CS548" s="45"/>
      <c r="CY548" s="24" t="s">
        <v>8</v>
      </c>
      <c r="CZ548" s="26" t="s">
        <v>152</v>
      </c>
      <c r="DA548" s="24" t="s">
        <v>8</v>
      </c>
      <c r="DB548" s="24" t="s">
        <v>8</v>
      </c>
      <c r="DC548" s="20">
        <v>45168</v>
      </c>
      <c r="DD548" s="62">
        <v>534</v>
      </c>
    </row>
    <row r="549" spans="1:108" s="27" customFormat="1" ht="11.25" customHeight="1" x14ac:dyDescent="0.2">
      <c r="A549" s="66" t="s">
        <v>358</v>
      </c>
      <c r="B549" s="19" t="s">
        <v>525</v>
      </c>
      <c r="C549" s="89">
        <v>45362</v>
      </c>
      <c r="D549" s="79">
        <v>45764</v>
      </c>
      <c r="E549" s="103">
        <v>45764</v>
      </c>
      <c r="CS549" s="45"/>
      <c r="CY549" s="24" t="s">
        <v>8</v>
      </c>
      <c r="CZ549" s="26" t="s">
        <v>152</v>
      </c>
      <c r="DA549" s="24" t="s">
        <v>8</v>
      </c>
      <c r="DB549" s="24" t="s">
        <v>8</v>
      </c>
      <c r="DC549" s="20">
        <v>45393</v>
      </c>
      <c r="DD549" s="62"/>
    </row>
    <row r="550" spans="1:108" s="27" customFormat="1" ht="11.25" customHeight="1" x14ac:dyDescent="0.2">
      <c r="A550" s="66" t="s">
        <v>358</v>
      </c>
      <c r="B550" s="19" t="s">
        <v>526</v>
      </c>
      <c r="C550" s="89">
        <v>45439</v>
      </c>
      <c r="D550" s="79">
        <v>45764</v>
      </c>
      <c r="E550" s="103">
        <v>45764</v>
      </c>
      <c r="CS550" s="45"/>
      <c r="CY550" s="24" t="s">
        <v>8</v>
      </c>
      <c r="CZ550" s="26" t="s">
        <v>152</v>
      </c>
      <c r="DA550" s="24" t="s">
        <v>8</v>
      </c>
      <c r="DB550" s="24" t="s">
        <v>8</v>
      </c>
      <c r="DC550" s="20">
        <v>45470</v>
      </c>
      <c r="DD550" s="62"/>
    </row>
    <row r="551" spans="1:108" s="27" customFormat="1" ht="11.25" customHeight="1" x14ac:dyDescent="0.2">
      <c r="A551" s="66" t="s">
        <v>358</v>
      </c>
      <c r="B551" s="19" t="s">
        <v>527</v>
      </c>
      <c r="C551" s="89">
        <v>45509</v>
      </c>
      <c r="D551" s="79">
        <v>45764</v>
      </c>
      <c r="E551" s="103">
        <v>45764</v>
      </c>
      <c r="CS551" s="45"/>
      <c r="CY551" s="24" t="s">
        <v>8</v>
      </c>
      <c r="CZ551" s="26" t="s">
        <v>152</v>
      </c>
      <c r="DA551" s="24" t="s">
        <v>8</v>
      </c>
      <c r="DB551" s="24" t="s">
        <v>8</v>
      </c>
      <c r="DC551" s="20">
        <v>45540</v>
      </c>
      <c r="DD551" s="62"/>
    </row>
    <row r="552" spans="1:108" s="27" customFormat="1" ht="11.25" customHeight="1" x14ac:dyDescent="0.2">
      <c r="A552" s="66" t="s">
        <v>358</v>
      </c>
      <c r="B552" s="19" t="s">
        <v>528</v>
      </c>
      <c r="C552" s="89">
        <v>45768</v>
      </c>
      <c r="D552" s="79">
        <v>46021</v>
      </c>
      <c r="E552" s="79">
        <v>46021</v>
      </c>
      <c r="CS552" s="45"/>
      <c r="CY552" s="24" t="s">
        <v>8</v>
      </c>
      <c r="CZ552" s="26" t="s">
        <v>152</v>
      </c>
      <c r="DA552" s="24" t="s">
        <v>8</v>
      </c>
      <c r="DB552" s="24" t="s">
        <v>8</v>
      </c>
      <c r="DC552" s="20">
        <v>45798</v>
      </c>
      <c r="DD552" s="62"/>
    </row>
    <row r="553" spans="1:108" s="27" customFormat="1" ht="11.25" customHeight="1" x14ac:dyDescent="0.2">
      <c r="A553" s="66" t="s">
        <v>358</v>
      </c>
      <c r="B553" s="19" t="s">
        <v>529</v>
      </c>
      <c r="C553" s="89">
        <v>45145</v>
      </c>
      <c r="D553" s="79"/>
      <c r="E553" s="103"/>
      <c r="CS553" s="45"/>
      <c r="CY553" s="24" t="s">
        <v>8</v>
      </c>
      <c r="CZ553" s="26" t="s">
        <v>152</v>
      </c>
      <c r="DA553" s="24" t="s">
        <v>8</v>
      </c>
      <c r="DB553" s="24" t="s">
        <v>8</v>
      </c>
      <c r="DC553" s="20">
        <v>45199</v>
      </c>
      <c r="DD553" s="62">
        <v>535</v>
      </c>
    </row>
    <row r="554" spans="1:108" s="27" customFormat="1" ht="11.25" customHeight="1" x14ac:dyDescent="0.2">
      <c r="A554" s="66" t="s">
        <v>358</v>
      </c>
      <c r="B554" s="19" t="s">
        <v>530</v>
      </c>
      <c r="C554" s="89">
        <v>45397</v>
      </c>
      <c r="D554" s="79"/>
      <c r="E554" s="103"/>
      <c r="CS554" s="45"/>
      <c r="CY554" s="24" t="s">
        <v>8</v>
      </c>
      <c r="CZ554" s="26" t="s">
        <v>152</v>
      </c>
      <c r="DA554" s="24" t="s">
        <v>8</v>
      </c>
      <c r="DB554" s="24" t="s">
        <v>8</v>
      </c>
      <c r="DC554" s="20">
        <v>45427</v>
      </c>
      <c r="DD554" s="62"/>
    </row>
    <row r="555" spans="1:108" s="27" customFormat="1" ht="11.25" customHeight="1" x14ac:dyDescent="0.2">
      <c r="A555" s="66" t="s">
        <v>358</v>
      </c>
      <c r="B555" s="19" t="s">
        <v>531</v>
      </c>
      <c r="C555" s="89">
        <v>45495</v>
      </c>
      <c r="D555" s="79"/>
      <c r="E555" s="103"/>
      <c r="CS555" s="45"/>
      <c r="CY555" s="24" t="s">
        <v>8</v>
      </c>
      <c r="CZ555" s="26" t="s">
        <v>152</v>
      </c>
      <c r="DA555" s="24" t="s">
        <v>9</v>
      </c>
      <c r="DB555" s="24" t="s">
        <v>9</v>
      </c>
      <c r="DC555" s="20">
        <v>45526</v>
      </c>
      <c r="DD555" s="62"/>
    </row>
    <row r="556" spans="1:108" s="27" customFormat="1" ht="11.25" customHeight="1" x14ac:dyDescent="0.2">
      <c r="A556" s="66" t="s">
        <v>358</v>
      </c>
      <c r="B556" s="19" t="s">
        <v>532</v>
      </c>
      <c r="C556" s="89">
        <v>45600</v>
      </c>
      <c r="D556" s="79"/>
      <c r="E556" s="103"/>
      <c r="CS556" s="45"/>
      <c r="CY556" s="24" t="s">
        <v>8</v>
      </c>
      <c r="CZ556" s="26" t="s">
        <v>152</v>
      </c>
      <c r="DA556" s="24" t="s">
        <v>9</v>
      </c>
      <c r="DB556" s="24" t="s">
        <v>9</v>
      </c>
      <c r="DC556" s="20"/>
      <c r="DD556" s="62"/>
    </row>
    <row r="557" spans="1:108" s="27" customFormat="1" ht="11.25" customHeight="1" x14ac:dyDescent="0.2">
      <c r="A557" s="66" t="s">
        <v>358</v>
      </c>
      <c r="B557" s="19" t="s">
        <v>533</v>
      </c>
      <c r="C557" s="89">
        <v>45614</v>
      </c>
      <c r="D557" s="79"/>
      <c r="E557" s="103"/>
      <c r="CS557" s="45"/>
      <c r="CY557" s="24" t="s">
        <v>8</v>
      </c>
      <c r="CZ557" s="26" t="s">
        <v>152</v>
      </c>
      <c r="DA557" s="24" t="s">
        <v>9</v>
      </c>
      <c r="DB557" s="24" t="s">
        <v>9</v>
      </c>
      <c r="DC557" s="20"/>
      <c r="DD557" s="62"/>
    </row>
    <row r="558" spans="1:108" s="27" customFormat="1" ht="11.25" customHeight="1" x14ac:dyDescent="0.2">
      <c r="A558" s="66" t="s">
        <v>358</v>
      </c>
      <c r="B558" s="19" t="s">
        <v>534</v>
      </c>
      <c r="C558" s="89">
        <v>45684</v>
      </c>
      <c r="D558" s="79"/>
      <c r="E558" s="103"/>
      <c r="CS558" s="45"/>
      <c r="CY558" s="24" t="s">
        <v>8</v>
      </c>
      <c r="CZ558" s="26" t="s">
        <v>152</v>
      </c>
      <c r="DA558" s="24" t="s">
        <v>9</v>
      </c>
      <c r="DB558" s="24" t="s">
        <v>9</v>
      </c>
      <c r="DC558" s="20"/>
      <c r="DD558" s="62"/>
    </row>
    <row r="559" spans="1:108" s="27" customFormat="1" ht="11.25" customHeight="1" x14ac:dyDescent="0.2">
      <c r="A559" s="66" t="s">
        <v>358</v>
      </c>
      <c r="B559" s="19" t="s">
        <v>535</v>
      </c>
      <c r="C559" s="115">
        <v>45679</v>
      </c>
      <c r="D559" s="111"/>
      <c r="E559" s="112"/>
      <c r="CS559" s="45"/>
      <c r="CY559" s="24" t="s">
        <v>8</v>
      </c>
      <c r="CZ559" s="26" t="s">
        <v>152</v>
      </c>
      <c r="DA559" s="24" t="s">
        <v>9</v>
      </c>
      <c r="DB559" s="24" t="s">
        <v>9</v>
      </c>
      <c r="DC559" s="110"/>
      <c r="DD559" s="113"/>
    </row>
    <row r="560" spans="1:108" s="27" customFormat="1" ht="11.25" customHeight="1" x14ac:dyDescent="0.2">
      <c r="A560" s="66" t="s">
        <v>358</v>
      </c>
      <c r="B560" s="108" t="s">
        <v>536</v>
      </c>
      <c r="C560" s="115">
        <v>45971</v>
      </c>
      <c r="D560" s="111"/>
      <c r="E560" s="112"/>
      <c r="CS560" s="45"/>
      <c r="CY560" s="24" t="s">
        <v>8</v>
      </c>
      <c r="CZ560" s="26" t="s">
        <v>152</v>
      </c>
      <c r="DA560" s="24" t="s">
        <v>9</v>
      </c>
      <c r="DB560" s="24" t="s">
        <v>9</v>
      </c>
      <c r="DC560" s="110"/>
      <c r="DD560" s="113"/>
    </row>
    <row r="561" spans="1:108" s="27" customFormat="1" ht="11.25" customHeight="1" x14ac:dyDescent="0.2">
      <c r="A561" s="66" t="s">
        <v>358</v>
      </c>
      <c r="B561" s="19" t="s">
        <v>144</v>
      </c>
      <c r="C561" s="89">
        <v>45348</v>
      </c>
      <c r="D561" s="79"/>
      <c r="E561" s="103"/>
      <c r="CS561" s="45" t="s">
        <v>10</v>
      </c>
      <c r="CY561" s="24" t="s">
        <v>8</v>
      </c>
      <c r="CZ561" s="26" t="s">
        <v>152</v>
      </c>
      <c r="DA561" s="24" t="s">
        <v>9</v>
      </c>
      <c r="DB561" s="24" t="s">
        <v>9</v>
      </c>
      <c r="DC561" s="20">
        <v>45377</v>
      </c>
      <c r="DD561" s="62">
        <v>536</v>
      </c>
    </row>
    <row r="562" spans="1:108" s="27" customFormat="1" ht="11.25" customHeight="1" x14ac:dyDescent="0.2">
      <c r="A562" s="66" t="s">
        <v>358</v>
      </c>
      <c r="B562" s="19" t="s">
        <v>537</v>
      </c>
      <c r="C562" s="89">
        <v>45411</v>
      </c>
      <c r="D562" s="79"/>
      <c r="E562" s="103"/>
      <c r="CS562" s="45" t="s">
        <v>10</v>
      </c>
      <c r="CY562" s="24" t="s">
        <v>8</v>
      </c>
      <c r="CZ562" s="26" t="s">
        <v>152</v>
      </c>
      <c r="DA562" s="24" t="s">
        <v>9</v>
      </c>
      <c r="DB562" s="24" t="s">
        <v>9</v>
      </c>
      <c r="DC562" s="20">
        <v>45441</v>
      </c>
      <c r="DD562" s="62"/>
    </row>
    <row r="563" spans="1:108" s="27" customFormat="1" ht="11.25" customHeight="1" x14ac:dyDescent="0.2">
      <c r="A563" s="66" t="s">
        <v>358</v>
      </c>
      <c r="B563" s="19" t="s">
        <v>538</v>
      </c>
      <c r="C563" s="89">
        <v>45678</v>
      </c>
      <c r="D563" s="79"/>
      <c r="E563" s="103"/>
      <c r="CS563" s="45"/>
      <c r="CY563" s="24" t="s">
        <v>8</v>
      </c>
      <c r="CZ563" s="26" t="s">
        <v>152</v>
      </c>
      <c r="DA563" s="24" t="s">
        <v>9</v>
      </c>
      <c r="DB563" s="24" t="s">
        <v>9</v>
      </c>
      <c r="DC563" s="20"/>
      <c r="DD563" s="62"/>
    </row>
    <row r="564" spans="1:108" s="27" customFormat="1" ht="11.25" customHeight="1" x14ac:dyDescent="0.2">
      <c r="A564" s="66" t="s">
        <v>358</v>
      </c>
      <c r="B564" s="19" t="s">
        <v>539</v>
      </c>
      <c r="C564" s="89">
        <v>45712</v>
      </c>
      <c r="D564" s="79"/>
      <c r="E564" s="103"/>
      <c r="CS564" s="45"/>
      <c r="CY564" s="24" t="s">
        <v>8</v>
      </c>
      <c r="CZ564" s="26" t="s">
        <v>152</v>
      </c>
      <c r="DA564" s="24" t="s">
        <v>9</v>
      </c>
      <c r="DB564" s="24" t="s">
        <v>9</v>
      </c>
      <c r="DC564" s="20"/>
      <c r="DD564" s="62"/>
    </row>
    <row r="565" spans="1:108" s="27" customFormat="1" ht="11.25" customHeight="1" x14ac:dyDescent="0.2">
      <c r="A565" s="66" t="s">
        <v>358</v>
      </c>
      <c r="B565" s="19" t="s">
        <v>540</v>
      </c>
      <c r="C565" s="89">
        <v>45880</v>
      </c>
      <c r="D565" s="79"/>
      <c r="E565" s="103"/>
      <c r="CS565" s="45"/>
      <c r="CY565" s="24" t="s">
        <v>8</v>
      </c>
      <c r="CZ565" s="26" t="s">
        <v>152</v>
      </c>
      <c r="DA565" s="24" t="s">
        <v>9</v>
      </c>
      <c r="DB565" s="24" t="s">
        <v>9</v>
      </c>
      <c r="DC565" s="20"/>
      <c r="DD565" s="62"/>
    </row>
    <row r="566" spans="1:108" s="27" customFormat="1" ht="11.25" customHeight="1" x14ac:dyDescent="0.2">
      <c r="A566" s="66" t="s">
        <v>358</v>
      </c>
      <c r="B566" s="19" t="s">
        <v>541</v>
      </c>
      <c r="C566" s="115">
        <v>45978</v>
      </c>
      <c r="D566" s="111"/>
      <c r="E566" s="112"/>
      <c r="CS566" s="45"/>
      <c r="CY566" s="24" t="s">
        <v>8</v>
      </c>
      <c r="CZ566" s="26" t="s">
        <v>152</v>
      </c>
      <c r="DA566" s="24" t="s">
        <v>9</v>
      </c>
      <c r="DB566" s="24" t="s">
        <v>9</v>
      </c>
      <c r="DC566" s="110"/>
      <c r="DD566" s="113"/>
    </row>
    <row r="567" spans="1:108" s="27" customFormat="1" ht="11.25" customHeight="1" x14ac:dyDescent="0.2">
      <c r="A567" s="66" t="s">
        <v>358</v>
      </c>
      <c r="B567" s="19" t="s">
        <v>147</v>
      </c>
      <c r="C567" s="89">
        <v>45642</v>
      </c>
      <c r="D567" s="79"/>
      <c r="E567" s="103"/>
      <c r="CS567" s="45"/>
      <c r="CY567" s="24" t="s">
        <v>8</v>
      </c>
      <c r="CZ567" s="26" t="s">
        <v>152</v>
      </c>
      <c r="DA567" s="24" t="s">
        <v>9</v>
      </c>
      <c r="DB567" s="24" t="s">
        <v>9</v>
      </c>
      <c r="DC567" s="20"/>
      <c r="DD567" s="62"/>
    </row>
    <row r="568" spans="1:108" s="27" customFormat="1" ht="11.25" customHeight="1" x14ac:dyDescent="0.2">
      <c r="A568" s="66" t="s">
        <v>358</v>
      </c>
      <c r="B568" s="19" t="s">
        <v>190</v>
      </c>
      <c r="C568" s="89">
        <v>45831</v>
      </c>
      <c r="D568" s="79"/>
      <c r="E568" s="103"/>
      <c r="CS568" s="45"/>
      <c r="CY568" s="24" t="s">
        <v>8</v>
      </c>
      <c r="CZ568" s="26" t="s">
        <v>152</v>
      </c>
      <c r="DA568" s="24" t="s">
        <v>9</v>
      </c>
      <c r="DB568" s="24" t="s">
        <v>9</v>
      </c>
      <c r="DC568" s="20"/>
      <c r="DD568" s="62"/>
    </row>
    <row r="569" spans="1:108" s="27" customFormat="1" ht="11.25" customHeight="1" x14ac:dyDescent="0.2">
      <c r="A569" s="66" t="s">
        <v>358</v>
      </c>
      <c r="B569" s="19" t="s">
        <v>542</v>
      </c>
      <c r="C569" s="89">
        <v>45950</v>
      </c>
      <c r="D569" s="111"/>
      <c r="E569" s="112"/>
      <c r="CS569" s="45"/>
      <c r="CY569" s="24" t="s">
        <v>8</v>
      </c>
      <c r="CZ569" s="26" t="s">
        <v>152</v>
      </c>
      <c r="DA569" s="24" t="s">
        <v>9</v>
      </c>
      <c r="DB569" s="24" t="s">
        <v>9</v>
      </c>
      <c r="DC569" s="110"/>
      <c r="DD569" s="113"/>
    </row>
    <row r="570" spans="1:108" s="27" customFormat="1" ht="11.25" customHeight="1" x14ac:dyDescent="0.2">
      <c r="A570" s="66" t="s">
        <v>358</v>
      </c>
      <c r="B570" s="108" t="s">
        <v>194</v>
      </c>
      <c r="C570" s="115">
        <v>45980</v>
      </c>
      <c r="D570" s="111"/>
      <c r="E570" s="112"/>
      <c r="CS570" s="45"/>
      <c r="CY570" s="24" t="s">
        <v>8</v>
      </c>
      <c r="CZ570" s="26" t="s">
        <v>152</v>
      </c>
      <c r="DA570" s="24" t="s">
        <v>9</v>
      </c>
      <c r="DB570" s="24" t="s">
        <v>9</v>
      </c>
      <c r="DC570" s="110"/>
      <c r="DD570" s="113"/>
    </row>
    <row r="571" spans="1:108" s="27" customFormat="1" ht="11.25" customHeight="1" x14ac:dyDescent="0.2">
      <c r="A571" s="66" t="s">
        <v>543</v>
      </c>
      <c r="B571" s="32" t="s">
        <v>544</v>
      </c>
      <c r="C571" s="78">
        <v>37987</v>
      </c>
      <c r="D571" s="77">
        <v>39447</v>
      </c>
      <c r="E571" s="100">
        <v>39447</v>
      </c>
      <c r="CS571" s="45" t="s">
        <v>10</v>
      </c>
      <c r="CY571" s="26" t="s">
        <v>9</v>
      </c>
      <c r="CZ571" s="26" t="s">
        <v>152</v>
      </c>
      <c r="DA571" s="26" t="s">
        <v>9</v>
      </c>
      <c r="DB571" s="26" t="s">
        <v>9</v>
      </c>
      <c r="DC571" s="20">
        <v>42338</v>
      </c>
      <c r="DD571" s="62">
        <v>537</v>
      </c>
    </row>
    <row r="572" spans="1:108" s="27" customFormat="1" ht="11.25" customHeight="1" x14ac:dyDescent="0.2">
      <c r="A572" s="66" t="s">
        <v>543</v>
      </c>
      <c r="B572" s="32" t="s">
        <v>545</v>
      </c>
      <c r="C572" s="78">
        <v>39052</v>
      </c>
      <c r="D572" s="77"/>
      <c r="E572" s="100"/>
      <c r="CS572" s="45" t="s">
        <v>10</v>
      </c>
      <c r="CY572" s="26" t="s">
        <v>9</v>
      </c>
      <c r="CZ572" s="26" t="s">
        <v>152</v>
      </c>
      <c r="DA572" s="26" t="s">
        <v>9</v>
      </c>
      <c r="DB572" s="26" t="s">
        <v>9</v>
      </c>
      <c r="DC572" s="20">
        <v>42338</v>
      </c>
      <c r="DD572" s="62">
        <v>538</v>
      </c>
    </row>
    <row r="573" spans="1:108" s="27" customFormat="1" ht="11.25" customHeight="1" x14ac:dyDescent="0.2">
      <c r="A573" s="66" t="s">
        <v>546</v>
      </c>
      <c r="B573" s="32" t="s">
        <v>547</v>
      </c>
      <c r="C573" s="78">
        <v>38196</v>
      </c>
      <c r="D573" s="77">
        <v>38960</v>
      </c>
      <c r="E573" s="100">
        <v>40663</v>
      </c>
      <c r="CS573" s="45" t="s">
        <v>10</v>
      </c>
      <c r="CY573" s="26" t="s">
        <v>9</v>
      </c>
      <c r="CZ573" s="26" t="s">
        <v>9</v>
      </c>
      <c r="DA573" s="26" t="s">
        <v>9</v>
      </c>
      <c r="DB573" s="26" t="s">
        <v>9</v>
      </c>
      <c r="DC573" s="20">
        <v>42338</v>
      </c>
      <c r="DD573" s="62">
        <v>539</v>
      </c>
    </row>
    <row r="574" spans="1:108" s="27" customFormat="1" ht="11.25" customHeight="1" x14ac:dyDescent="0.2">
      <c r="A574" s="66" t="s">
        <v>546</v>
      </c>
      <c r="B574" s="32" t="s">
        <v>548</v>
      </c>
      <c r="C574" s="78">
        <v>38810</v>
      </c>
      <c r="D574" s="77">
        <v>41425</v>
      </c>
      <c r="E574" s="100">
        <v>41425</v>
      </c>
      <c r="CS574" s="45" t="s">
        <v>10</v>
      </c>
      <c r="CY574" s="26" t="s">
        <v>9</v>
      </c>
      <c r="CZ574" s="26" t="s">
        <v>9</v>
      </c>
      <c r="DA574" s="26" t="s">
        <v>9</v>
      </c>
      <c r="DB574" s="26" t="s">
        <v>9</v>
      </c>
      <c r="DC574" s="20">
        <v>42338</v>
      </c>
      <c r="DD574" s="62">
        <v>540</v>
      </c>
    </row>
    <row r="575" spans="1:108" s="27" customFormat="1" ht="11.25" customHeight="1" x14ac:dyDescent="0.2">
      <c r="A575" s="66" t="s">
        <v>546</v>
      </c>
      <c r="B575" s="32" t="s">
        <v>548</v>
      </c>
      <c r="C575" s="78">
        <v>38810</v>
      </c>
      <c r="D575" s="77">
        <v>41425</v>
      </c>
      <c r="E575" s="100">
        <v>41425</v>
      </c>
      <c r="CS575" s="45" t="s">
        <v>10</v>
      </c>
      <c r="CY575" s="26" t="s">
        <v>9</v>
      </c>
      <c r="CZ575" s="26" t="s">
        <v>9</v>
      </c>
      <c r="DA575" s="26" t="s">
        <v>9</v>
      </c>
      <c r="DB575" s="26" t="s">
        <v>9</v>
      </c>
      <c r="DC575" s="20">
        <v>42338</v>
      </c>
      <c r="DD575" s="62">
        <v>541</v>
      </c>
    </row>
    <row r="576" spans="1:108" s="27" customFormat="1" ht="11.25" customHeight="1" x14ac:dyDescent="0.2">
      <c r="A576" s="59" t="s">
        <v>549</v>
      </c>
      <c r="B576" s="55" t="s">
        <v>550</v>
      </c>
      <c r="C576" s="88">
        <v>39457</v>
      </c>
      <c r="D576" s="72">
        <v>40552</v>
      </c>
      <c r="E576" s="104">
        <v>40552</v>
      </c>
      <c r="CS576" s="45" t="s">
        <v>10</v>
      </c>
      <c r="CY576" s="26" t="s">
        <v>8</v>
      </c>
      <c r="CZ576" s="26" t="s">
        <v>8</v>
      </c>
      <c r="DA576" s="26" t="s">
        <v>8</v>
      </c>
      <c r="DB576" s="26" t="s">
        <v>8</v>
      </c>
      <c r="DC576" s="20">
        <v>42308</v>
      </c>
      <c r="DD576" s="62">
        <v>542</v>
      </c>
    </row>
    <row r="577" spans="1:108" s="27" customFormat="1" ht="11.25" customHeight="1" x14ac:dyDescent="0.2">
      <c r="A577" s="59" t="s">
        <v>549</v>
      </c>
      <c r="B577" s="55" t="s">
        <v>551</v>
      </c>
      <c r="C577" s="88">
        <v>40154</v>
      </c>
      <c r="D577" s="72">
        <v>41249</v>
      </c>
      <c r="E577" s="104">
        <v>41249</v>
      </c>
      <c r="CS577" s="45" t="s">
        <v>10</v>
      </c>
      <c r="CY577" s="26" t="s">
        <v>8</v>
      </c>
      <c r="CZ577" s="26" t="s">
        <v>8</v>
      </c>
      <c r="DA577" s="26" t="s">
        <v>8</v>
      </c>
      <c r="DB577" s="26" t="s">
        <v>8</v>
      </c>
      <c r="DC577" s="20">
        <v>42801</v>
      </c>
      <c r="DD577" s="62">
        <v>543</v>
      </c>
    </row>
    <row r="578" spans="1:108" s="27" customFormat="1" ht="11.25" customHeight="1" x14ac:dyDescent="0.2">
      <c r="A578" s="59" t="s">
        <v>549</v>
      </c>
      <c r="B578" s="55" t="s">
        <v>552</v>
      </c>
      <c r="C578" s="88">
        <v>40315</v>
      </c>
      <c r="D578" s="72">
        <v>41410</v>
      </c>
      <c r="E578" s="104">
        <v>41410</v>
      </c>
      <c r="CS578" s="45" t="s">
        <v>10</v>
      </c>
      <c r="CY578" s="26" t="s">
        <v>8</v>
      </c>
      <c r="CZ578" s="26" t="s">
        <v>8</v>
      </c>
      <c r="DA578" s="26" t="s">
        <v>8</v>
      </c>
      <c r="DB578" s="26" t="s">
        <v>8</v>
      </c>
      <c r="DC578" s="20">
        <v>42801</v>
      </c>
      <c r="DD578" s="62">
        <v>544</v>
      </c>
    </row>
    <row r="579" spans="1:108" s="27" customFormat="1" ht="11.25" customHeight="1" x14ac:dyDescent="0.2">
      <c r="A579" s="59" t="s">
        <v>549</v>
      </c>
      <c r="B579" s="55" t="s">
        <v>553</v>
      </c>
      <c r="C579" s="88">
        <v>42244</v>
      </c>
      <c r="D579" s="72">
        <v>43646</v>
      </c>
      <c r="E579" s="104">
        <v>43646</v>
      </c>
      <c r="CS579" s="45" t="s">
        <v>10</v>
      </c>
      <c r="CY579" s="26" t="s">
        <v>8</v>
      </c>
      <c r="CZ579" s="26" t="s">
        <v>8</v>
      </c>
      <c r="DA579" s="26" t="s">
        <v>8</v>
      </c>
      <c r="DB579" s="26" t="s">
        <v>8</v>
      </c>
      <c r="DC579" s="20">
        <v>42801</v>
      </c>
      <c r="DD579" s="62">
        <v>545</v>
      </c>
    </row>
    <row r="580" spans="1:108" s="27" customFormat="1" ht="11.25" customHeight="1" x14ac:dyDescent="0.2">
      <c r="A580" s="66" t="s">
        <v>549</v>
      </c>
      <c r="B580" s="32" t="s">
        <v>554</v>
      </c>
      <c r="C580" s="78">
        <v>39457</v>
      </c>
      <c r="D580" s="77">
        <v>43646</v>
      </c>
      <c r="E580" s="100">
        <v>43646</v>
      </c>
      <c r="CS580" s="45" t="s">
        <v>10</v>
      </c>
      <c r="CY580" s="26" t="s">
        <v>8</v>
      </c>
      <c r="CZ580" s="26" t="s">
        <v>9</v>
      </c>
      <c r="DA580" s="26" t="s">
        <v>9</v>
      </c>
      <c r="DB580" s="26" t="s">
        <v>9</v>
      </c>
      <c r="DC580" s="20">
        <v>42308</v>
      </c>
      <c r="DD580" s="62">
        <v>546</v>
      </c>
    </row>
    <row r="581" spans="1:108" s="27" customFormat="1" ht="11.25" customHeight="1" x14ac:dyDescent="0.2">
      <c r="A581" s="59" t="s">
        <v>549</v>
      </c>
      <c r="B581" s="55" t="s">
        <v>555</v>
      </c>
      <c r="C581" s="88">
        <v>39675</v>
      </c>
      <c r="D581" s="72">
        <v>40769</v>
      </c>
      <c r="E581" s="104">
        <v>40769</v>
      </c>
      <c r="CS581" s="45" t="s">
        <v>10</v>
      </c>
      <c r="CY581" s="26" t="s">
        <v>8</v>
      </c>
      <c r="CZ581" s="26" t="s">
        <v>8</v>
      </c>
      <c r="DA581" s="26" t="s">
        <v>8</v>
      </c>
      <c r="DB581" s="26" t="s">
        <v>8</v>
      </c>
      <c r="DC581" s="20">
        <v>42801</v>
      </c>
      <c r="DD581" s="62">
        <v>547</v>
      </c>
    </row>
    <row r="582" spans="1:108" s="27" customFormat="1" ht="11.25" customHeight="1" x14ac:dyDescent="0.2">
      <c r="A582" s="59" t="s">
        <v>549</v>
      </c>
      <c r="B582" s="55" t="s">
        <v>556</v>
      </c>
      <c r="C582" s="88">
        <v>39701</v>
      </c>
      <c r="D582" s="72">
        <v>40795</v>
      </c>
      <c r="E582" s="104">
        <v>40795</v>
      </c>
      <c r="CS582" s="45" t="s">
        <v>10</v>
      </c>
      <c r="CY582" s="26" t="s">
        <v>8</v>
      </c>
      <c r="CZ582" s="26" t="s">
        <v>8</v>
      </c>
      <c r="DA582" s="26" t="s">
        <v>8</v>
      </c>
      <c r="DB582" s="26" t="s">
        <v>8</v>
      </c>
      <c r="DC582" s="20">
        <v>42801</v>
      </c>
      <c r="DD582" s="62">
        <v>548</v>
      </c>
    </row>
    <row r="583" spans="1:108" s="27" customFormat="1" ht="11.25" customHeight="1" x14ac:dyDescent="0.2">
      <c r="A583" s="66" t="s">
        <v>557</v>
      </c>
      <c r="B583" s="32" t="s">
        <v>558</v>
      </c>
      <c r="C583" s="78">
        <v>38383</v>
      </c>
      <c r="D583" s="77">
        <v>38929</v>
      </c>
      <c r="E583" s="100">
        <v>38929</v>
      </c>
      <c r="CS583" s="45" t="s">
        <v>10</v>
      </c>
      <c r="CY583" s="26" t="s">
        <v>9</v>
      </c>
      <c r="CZ583" s="26" t="s">
        <v>9</v>
      </c>
      <c r="DA583" s="26" t="s">
        <v>9</v>
      </c>
      <c r="DB583" s="26" t="s">
        <v>9</v>
      </c>
      <c r="DC583" s="20">
        <v>42338</v>
      </c>
      <c r="DD583" s="62">
        <v>549</v>
      </c>
    </row>
    <row r="584" spans="1:108" s="27" customFormat="1" ht="11.25" customHeight="1" x14ac:dyDescent="0.2">
      <c r="A584" s="66" t="s">
        <v>557</v>
      </c>
      <c r="B584" s="32" t="s">
        <v>559</v>
      </c>
      <c r="C584" s="78">
        <v>38383</v>
      </c>
      <c r="D584" s="77">
        <v>38929</v>
      </c>
      <c r="E584" s="100">
        <v>38929</v>
      </c>
      <c r="CS584" s="45" t="s">
        <v>10</v>
      </c>
      <c r="CY584" s="26" t="s">
        <v>9</v>
      </c>
      <c r="CZ584" s="26" t="s">
        <v>9</v>
      </c>
      <c r="DA584" s="26" t="s">
        <v>9</v>
      </c>
      <c r="DB584" s="26" t="s">
        <v>9</v>
      </c>
      <c r="DC584" s="20">
        <v>42338</v>
      </c>
      <c r="DD584" s="62">
        <v>550</v>
      </c>
    </row>
    <row r="585" spans="1:108" s="27" customFormat="1" ht="11.25" customHeight="1" x14ac:dyDescent="0.2">
      <c r="A585" s="66" t="s">
        <v>557</v>
      </c>
      <c r="B585" s="32" t="s">
        <v>560</v>
      </c>
      <c r="C585" s="78">
        <v>38383</v>
      </c>
      <c r="D585" s="77">
        <v>38929</v>
      </c>
      <c r="E585" s="100">
        <v>38929</v>
      </c>
      <c r="CS585" s="45" t="s">
        <v>10</v>
      </c>
      <c r="CY585" s="26" t="s">
        <v>9</v>
      </c>
      <c r="CZ585" s="26" t="s">
        <v>9</v>
      </c>
      <c r="DA585" s="26" t="s">
        <v>9</v>
      </c>
      <c r="DB585" s="26" t="s">
        <v>9</v>
      </c>
      <c r="DC585" s="20">
        <v>42338</v>
      </c>
      <c r="DD585" s="62">
        <v>551</v>
      </c>
    </row>
    <row r="586" spans="1:108" s="27" customFormat="1" ht="11.25" customHeight="1" x14ac:dyDescent="0.2">
      <c r="A586" s="66" t="s">
        <v>557</v>
      </c>
      <c r="B586" s="32" t="s">
        <v>561</v>
      </c>
      <c r="C586" s="78">
        <v>38383</v>
      </c>
      <c r="D586" s="77">
        <v>38929</v>
      </c>
      <c r="E586" s="100">
        <v>38929</v>
      </c>
      <c r="CS586" s="45" t="s">
        <v>10</v>
      </c>
      <c r="CY586" s="26" t="s">
        <v>9</v>
      </c>
      <c r="CZ586" s="26" t="s">
        <v>9</v>
      </c>
      <c r="DA586" s="26" t="s">
        <v>9</v>
      </c>
      <c r="DB586" s="26" t="s">
        <v>9</v>
      </c>
      <c r="DC586" s="20">
        <v>42338</v>
      </c>
      <c r="DD586" s="62">
        <v>552</v>
      </c>
    </row>
    <row r="587" spans="1:108" s="27" customFormat="1" ht="11.25" customHeight="1" x14ac:dyDescent="0.2">
      <c r="A587" s="66" t="s">
        <v>557</v>
      </c>
      <c r="B587" s="32" t="s">
        <v>562</v>
      </c>
      <c r="C587" s="78">
        <v>38383</v>
      </c>
      <c r="D587" s="77">
        <v>38929</v>
      </c>
      <c r="E587" s="100">
        <v>38929</v>
      </c>
      <c r="CS587" s="45" t="s">
        <v>10</v>
      </c>
      <c r="CY587" s="26" t="s">
        <v>9</v>
      </c>
      <c r="CZ587" s="26" t="s">
        <v>9</v>
      </c>
      <c r="DA587" s="26" t="s">
        <v>9</v>
      </c>
      <c r="DB587" s="26" t="s">
        <v>9</v>
      </c>
      <c r="DC587" s="20">
        <v>42338</v>
      </c>
      <c r="DD587" s="62">
        <v>553</v>
      </c>
    </row>
    <row r="588" spans="1:108" s="27" customFormat="1" ht="11.25" customHeight="1" x14ac:dyDescent="0.2">
      <c r="A588" s="66" t="s">
        <v>557</v>
      </c>
      <c r="B588" s="32" t="s">
        <v>563</v>
      </c>
      <c r="C588" s="78">
        <v>38460</v>
      </c>
      <c r="D588" s="77">
        <v>39355</v>
      </c>
      <c r="E588" s="100">
        <v>39355</v>
      </c>
      <c r="CS588" s="45" t="s">
        <v>10</v>
      </c>
      <c r="CY588" s="26" t="s">
        <v>9</v>
      </c>
      <c r="CZ588" s="26" t="s">
        <v>9</v>
      </c>
      <c r="DA588" s="26" t="s">
        <v>9</v>
      </c>
      <c r="DB588" s="26" t="s">
        <v>9</v>
      </c>
      <c r="DC588" s="20">
        <v>42338</v>
      </c>
      <c r="DD588" s="62">
        <v>554</v>
      </c>
    </row>
    <row r="589" spans="1:108" s="27" customFormat="1" ht="11.25" customHeight="1" x14ac:dyDescent="0.2">
      <c r="A589" s="66" t="s">
        <v>557</v>
      </c>
      <c r="B589" s="32" t="s">
        <v>564</v>
      </c>
      <c r="C589" s="78">
        <v>38460</v>
      </c>
      <c r="D589" s="77">
        <v>39355</v>
      </c>
      <c r="E589" s="100">
        <v>39355</v>
      </c>
      <c r="CS589" s="45" t="s">
        <v>10</v>
      </c>
      <c r="CY589" s="26" t="s">
        <v>9</v>
      </c>
      <c r="CZ589" s="26" t="s">
        <v>9</v>
      </c>
      <c r="DA589" s="26" t="s">
        <v>9</v>
      </c>
      <c r="DB589" s="26" t="s">
        <v>9</v>
      </c>
      <c r="DC589" s="20">
        <v>42338</v>
      </c>
      <c r="DD589" s="62">
        <v>555</v>
      </c>
    </row>
    <row r="590" spans="1:108" s="27" customFormat="1" ht="11.25" customHeight="1" x14ac:dyDescent="0.2">
      <c r="A590" s="66" t="s">
        <v>557</v>
      </c>
      <c r="B590" s="32" t="s">
        <v>565</v>
      </c>
      <c r="C590" s="78">
        <v>38460</v>
      </c>
      <c r="D590" s="77">
        <v>39355</v>
      </c>
      <c r="E590" s="100">
        <v>39355</v>
      </c>
      <c r="CS590" s="45" t="s">
        <v>10</v>
      </c>
      <c r="CY590" s="26" t="s">
        <v>9</v>
      </c>
      <c r="CZ590" s="26" t="s">
        <v>9</v>
      </c>
      <c r="DA590" s="26" t="s">
        <v>9</v>
      </c>
      <c r="DB590" s="26" t="s">
        <v>9</v>
      </c>
      <c r="DC590" s="20">
        <v>42338</v>
      </c>
      <c r="DD590" s="62">
        <v>556</v>
      </c>
    </row>
    <row r="591" spans="1:108" s="27" customFormat="1" ht="11.25" customHeight="1" x14ac:dyDescent="0.2">
      <c r="A591" s="66" t="s">
        <v>557</v>
      </c>
      <c r="B591" s="32" t="s">
        <v>566</v>
      </c>
      <c r="C591" s="78">
        <v>38460</v>
      </c>
      <c r="D591" s="77">
        <v>39355</v>
      </c>
      <c r="E591" s="100">
        <v>39355</v>
      </c>
      <c r="CS591" s="45" t="s">
        <v>10</v>
      </c>
      <c r="CY591" s="26" t="s">
        <v>9</v>
      </c>
      <c r="CZ591" s="26" t="s">
        <v>9</v>
      </c>
      <c r="DA591" s="26" t="s">
        <v>9</v>
      </c>
      <c r="DB591" s="26" t="s">
        <v>9</v>
      </c>
      <c r="DC591" s="20">
        <v>42338</v>
      </c>
      <c r="DD591" s="62">
        <v>557</v>
      </c>
    </row>
    <row r="592" spans="1:108" s="27" customFormat="1" ht="11.25" customHeight="1" x14ac:dyDescent="0.2">
      <c r="A592" s="66" t="s">
        <v>557</v>
      </c>
      <c r="B592" s="32" t="s">
        <v>567</v>
      </c>
      <c r="C592" s="78">
        <v>38460</v>
      </c>
      <c r="D592" s="77">
        <v>39355</v>
      </c>
      <c r="E592" s="100">
        <v>39355</v>
      </c>
      <c r="CS592" s="45" t="s">
        <v>10</v>
      </c>
      <c r="CY592" s="26" t="s">
        <v>9</v>
      </c>
      <c r="CZ592" s="26" t="s">
        <v>9</v>
      </c>
      <c r="DA592" s="26" t="s">
        <v>9</v>
      </c>
      <c r="DB592" s="26" t="s">
        <v>9</v>
      </c>
      <c r="DC592" s="20">
        <v>42338</v>
      </c>
      <c r="DD592" s="62">
        <v>558</v>
      </c>
    </row>
    <row r="593" spans="1:108" s="27" customFormat="1" ht="11.25" customHeight="1" x14ac:dyDescent="0.2">
      <c r="A593" s="66" t="s">
        <v>557</v>
      </c>
      <c r="B593" s="32" t="s">
        <v>568</v>
      </c>
      <c r="C593" s="78">
        <v>38460</v>
      </c>
      <c r="D593" s="77">
        <v>39355</v>
      </c>
      <c r="E593" s="100">
        <v>39355</v>
      </c>
      <c r="CS593" s="45" t="s">
        <v>10</v>
      </c>
      <c r="CY593" s="26" t="s">
        <v>9</v>
      </c>
      <c r="CZ593" s="26" t="s">
        <v>9</v>
      </c>
      <c r="DA593" s="26" t="s">
        <v>9</v>
      </c>
      <c r="DB593" s="26" t="s">
        <v>9</v>
      </c>
      <c r="DC593" s="20">
        <v>42338</v>
      </c>
      <c r="DD593" s="62">
        <v>559</v>
      </c>
    </row>
    <row r="594" spans="1:108" s="27" customFormat="1" ht="11.25" customHeight="1" x14ac:dyDescent="0.2">
      <c r="A594" s="66" t="s">
        <v>557</v>
      </c>
      <c r="B594" s="32" t="s">
        <v>569</v>
      </c>
      <c r="C594" s="78">
        <v>38572</v>
      </c>
      <c r="D594" s="77">
        <v>39339</v>
      </c>
      <c r="E594" s="100">
        <v>40086</v>
      </c>
      <c r="CS594" s="45" t="s">
        <v>10</v>
      </c>
      <c r="CY594" s="26" t="s">
        <v>9</v>
      </c>
      <c r="CZ594" s="26" t="s">
        <v>9</v>
      </c>
      <c r="DA594" s="26" t="s">
        <v>9</v>
      </c>
      <c r="DB594" s="26" t="s">
        <v>9</v>
      </c>
      <c r="DC594" s="20">
        <v>42338</v>
      </c>
      <c r="DD594" s="62">
        <v>560</v>
      </c>
    </row>
    <row r="595" spans="1:108" s="27" customFormat="1" ht="11.25" customHeight="1" x14ac:dyDescent="0.2">
      <c r="A595" s="66" t="s">
        <v>557</v>
      </c>
      <c r="B595" s="32" t="s">
        <v>570</v>
      </c>
      <c r="C595" s="78">
        <v>38572</v>
      </c>
      <c r="D595" s="77">
        <v>39339</v>
      </c>
      <c r="E595" s="100">
        <v>39339</v>
      </c>
      <c r="CS595" s="45"/>
      <c r="CY595" s="26" t="s">
        <v>9</v>
      </c>
      <c r="CZ595" s="26" t="s">
        <v>9</v>
      </c>
      <c r="DA595" s="26" t="s">
        <v>9</v>
      </c>
      <c r="DB595" s="26" t="s">
        <v>9</v>
      </c>
      <c r="DC595" s="20">
        <v>42338</v>
      </c>
      <c r="DD595" s="62">
        <v>561</v>
      </c>
    </row>
    <row r="596" spans="1:108" s="27" customFormat="1" ht="11.25" customHeight="1" x14ac:dyDescent="0.2">
      <c r="A596" s="66" t="s">
        <v>557</v>
      </c>
      <c r="B596" s="32" t="s">
        <v>571</v>
      </c>
      <c r="C596" s="78">
        <v>38572</v>
      </c>
      <c r="D596" s="77">
        <v>39339</v>
      </c>
      <c r="E596" s="100">
        <v>39339</v>
      </c>
      <c r="CS596" s="45" t="s">
        <v>10</v>
      </c>
      <c r="CY596" s="26" t="s">
        <v>9</v>
      </c>
      <c r="CZ596" s="26" t="s">
        <v>9</v>
      </c>
      <c r="DA596" s="26" t="s">
        <v>9</v>
      </c>
      <c r="DB596" s="26" t="s">
        <v>9</v>
      </c>
      <c r="DC596" s="20">
        <v>42338</v>
      </c>
      <c r="DD596" s="62">
        <v>562</v>
      </c>
    </row>
    <row r="597" spans="1:108" s="27" customFormat="1" ht="11.25" customHeight="1" x14ac:dyDescent="0.2">
      <c r="A597" s="66" t="s">
        <v>557</v>
      </c>
      <c r="B597" s="32" t="s">
        <v>572</v>
      </c>
      <c r="C597" s="78">
        <v>38572</v>
      </c>
      <c r="D597" s="77">
        <v>39339</v>
      </c>
      <c r="E597" s="100">
        <v>39339</v>
      </c>
      <c r="CS597" s="45" t="s">
        <v>10</v>
      </c>
      <c r="CY597" s="26" t="s">
        <v>9</v>
      </c>
      <c r="CZ597" s="26" t="s">
        <v>9</v>
      </c>
      <c r="DA597" s="26" t="s">
        <v>9</v>
      </c>
      <c r="DB597" s="26" t="s">
        <v>9</v>
      </c>
      <c r="DC597" s="20">
        <v>42338</v>
      </c>
      <c r="DD597" s="62">
        <v>563</v>
      </c>
    </row>
    <row r="598" spans="1:108" s="27" customFormat="1" ht="11.25" customHeight="1" x14ac:dyDescent="0.2">
      <c r="A598" s="66" t="s">
        <v>557</v>
      </c>
      <c r="B598" s="32" t="s">
        <v>573</v>
      </c>
      <c r="C598" s="78">
        <v>38572</v>
      </c>
      <c r="D598" s="77">
        <v>39339</v>
      </c>
      <c r="E598" s="100">
        <v>40086</v>
      </c>
      <c r="CS598" s="45" t="s">
        <v>10</v>
      </c>
      <c r="CY598" s="26" t="s">
        <v>9</v>
      </c>
      <c r="CZ598" s="26" t="s">
        <v>9</v>
      </c>
      <c r="DA598" s="26" t="s">
        <v>9</v>
      </c>
      <c r="DB598" s="26" t="s">
        <v>9</v>
      </c>
      <c r="DC598" s="20">
        <v>42338</v>
      </c>
      <c r="DD598" s="62">
        <v>564</v>
      </c>
    </row>
    <row r="599" spans="1:108" s="27" customFormat="1" ht="11.25" customHeight="1" x14ac:dyDescent="0.2">
      <c r="A599" s="66" t="s">
        <v>557</v>
      </c>
      <c r="B599" s="32" t="s">
        <v>574</v>
      </c>
      <c r="C599" s="78">
        <v>38572</v>
      </c>
      <c r="D599" s="77">
        <v>39339</v>
      </c>
      <c r="E599" s="100">
        <v>39339</v>
      </c>
      <c r="CS599" s="45" t="s">
        <v>10</v>
      </c>
      <c r="CY599" s="26" t="s">
        <v>9</v>
      </c>
      <c r="CZ599" s="26" t="s">
        <v>9</v>
      </c>
      <c r="DA599" s="26" t="s">
        <v>9</v>
      </c>
      <c r="DB599" s="26" t="s">
        <v>9</v>
      </c>
      <c r="DC599" s="20">
        <v>42338</v>
      </c>
      <c r="DD599" s="62">
        <v>565</v>
      </c>
    </row>
    <row r="600" spans="1:108" s="27" customFormat="1" ht="11.25" customHeight="1" x14ac:dyDescent="0.2">
      <c r="A600" s="66" t="s">
        <v>557</v>
      </c>
      <c r="B600" s="32" t="s">
        <v>575</v>
      </c>
      <c r="C600" s="78">
        <v>39058</v>
      </c>
      <c r="D600" s="77">
        <v>39799</v>
      </c>
      <c r="E600" s="100">
        <v>39799</v>
      </c>
      <c r="CS600" s="45" t="s">
        <v>10</v>
      </c>
      <c r="CY600" s="26" t="s">
        <v>9</v>
      </c>
      <c r="CZ600" s="26" t="s">
        <v>9</v>
      </c>
      <c r="DA600" s="26" t="s">
        <v>9</v>
      </c>
      <c r="DB600" s="26" t="s">
        <v>9</v>
      </c>
      <c r="DC600" s="20">
        <v>42338</v>
      </c>
      <c r="DD600" s="62">
        <v>566</v>
      </c>
    </row>
    <row r="601" spans="1:108" s="27" customFormat="1" ht="11.25" customHeight="1" x14ac:dyDescent="0.2">
      <c r="A601" s="66" t="s">
        <v>557</v>
      </c>
      <c r="B601" s="32" t="s">
        <v>576</v>
      </c>
      <c r="C601" s="78">
        <v>39058</v>
      </c>
      <c r="D601" s="77">
        <v>39799</v>
      </c>
      <c r="E601" s="100">
        <v>39799</v>
      </c>
      <c r="CS601" s="45" t="s">
        <v>10</v>
      </c>
      <c r="CY601" s="26" t="s">
        <v>9</v>
      </c>
      <c r="CZ601" s="26" t="s">
        <v>9</v>
      </c>
      <c r="DA601" s="26" t="s">
        <v>9</v>
      </c>
      <c r="DB601" s="26" t="s">
        <v>9</v>
      </c>
      <c r="DC601" s="20">
        <v>42338</v>
      </c>
      <c r="DD601" s="62">
        <v>567</v>
      </c>
    </row>
    <row r="602" spans="1:108" s="27" customFormat="1" ht="11.25" customHeight="1" x14ac:dyDescent="0.2">
      <c r="A602" s="66" t="s">
        <v>557</v>
      </c>
      <c r="B602" s="32" t="s">
        <v>577</v>
      </c>
      <c r="C602" s="78">
        <v>39058</v>
      </c>
      <c r="D602" s="77">
        <v>39799</v>
      </c>
      <c r="E602" s="100">
        <v>39799</v>
      </c>
      <c r="CS602" s="45" t="s">
        <v>10</v>
      </c>
      <c r="CY602" s="26" t="s">
        <v>9</v>
      </c>
      <c r="CZ602" s="26" t="s">
        <v>9</v>
      </c>
      <c r="DA602" s="26" t="s">
        <v>9</v>
      </c>
      <c r="DB602" s="26" t="s">
        <v>9</v>
      </c>
      <c r="DC602" s="20">
        <v>42338</v>
      </c>
      <c r="DD602" s="62">
        <v>568</v>
      </c>
    </row>
    <row r="603" spans="1:108" s="27" customFormat="1" ht="11.25" customHeight="1" x14ac:dyDescent="0.2">
      <c r="A603" s="66" t="s">
        <v>557</v>
      </c>
      <c r="B603" s="32" t="s">
        <v>578</v>
      </c>
      <c r="C603" s="78">
        <v>39058</v>
      </c>
      <c r="D603" s="77">
        <v>39799</v>
      </c>
      <c r="E603" s="100">
        <v>39799</v>
      </c>
      <c r="CS603" s="45" t="s">
        <v>10</v>
      </c>
      <c r="CY603" s="26" t="s">
        <v>9</v>
      </c>
      <c r="CZ603" s="26" t="s">
        <v>9</v>
      </c>
      <c r="DA603" s="26" t="s">
        <v>9</v>
      </c>
      <c r="DB603" s="26" t="s">
        <v>9</v>
      </c>
      <c r="DC603" s="20">
        <v>42338</v>
      </c>
      <c r="DD603" s="62">
        <v>569</v>
      </c>
    </row>
    <row r="604" spans="1:108" s="27" customFormat="1" ht="11.25" customHeight="1" x14ac:dyDescent="0.2">
      <c r="A604" s="66" t="s">
        <v>557</v>
      </c>
      <c r="B604" s="32" t="s">
        <v>579</v>
      </c>
      <c r="C604" s="78">
        <v>39325</v>
      </c>
      <c r="D604" s="77">
        <v>41455</v>
      </c>
      <c r="E604" s="100">
        <v>41455</v>
      </c>
      <c r="CS604" s="45" t="s">
        <v>10</v>
      </c>
      <c r="CY604" s="26" t="s">
        <v>9</v>
      </c>
      <c r="CZ604" s="26" t="s">
        <v>9</v>
      </c>
      <c r="DA604" s="26" t="s">
        <v>9</v>
      </c>
      <c r="DB604" s="26" t="s">
        <v>9</v>
      </c>
      <c r="DC604" s="20">
        <v>42338</v>
      </c>
      <c r="DD604" s="62">
        <v>570</v>
      </c>
    </row>
    <row r="605" spans="1:108" s="27" customFormat="1" ht="11.25" customHeight="1" x14ac:dyDescent="0.2">
      <c r="A605" s="66" t="s">
        <v>557</v>
      </c>
      <c r="B605" s="32" t="s">
        <v>580</v>
      </c>
      <c r="C605" s="78">
        <v>39325</v>
      </c>
      <c r="D605" s="77">
        <v>40908</v>
      </c>
      <c r="E605" s="100">
        <v>40908</v>
      </c>
      <c r="CS605" s="45" t="s">
        <v>10</v>
      </c>
      <c r="CY605" s="26" t="s">
        <v>9</v>
      </c>
      <c r="CZ605" s="26" t="s">
        <v>9</v>
      </c>
      <c r="DA605" s="26" t="s">
        <v>9</v>
      </c>
      <c r="DB605" s="26" t="s">
        <v>9</v>
      </c>
      <c r="DC605" s="20">
        <v>42338</v>
      </c>
      <c r="DD605" s="62">
        <v>571</v>
      </c>
    </row>
    <row r="606" spans="1:108" s="27" customFormat="1" ht="11.25" customHeight="1" x14ac:dyDescent="0.2">
      <c r="A606" s="66" t="s">
        <v>557</v>
      </c>
      <c r="B606" s="32" t="s">
        <v>581</v>
      </c>
      <c r="C606" s="78">
        <v>39325</v>
      </c>
      <c r="D606" s="77">
        <v>40908</v>
      </c>
      <c r="E606" s="100">
        <v>40908</v>
      </c>
      <c r="CS606" s="45" t="s">
        <v>10</v>
      </c>
      <c r="CY606" s="26" t="s">
        <v>9</v>
      </c>
      <c r="CZ606" s="26" t="s">
        <v>9</v>
      </c>
      <c r="DA606" s="26" t="s">
        <v>9</v>
      </c>
      <c r="DB606" s="26" t="s">
        <v>9</v>
      </c>
      <c r="DC606" s="20">
        <v>42338</v>
      </c>
      <c r="DD606" s="62">
        <v>572</v>
      </c>
    </row>
    <row r="607" spans="1:108" s="27" customFormat="1" ht="11.25" customHeight="1" x14ac:dyDescent="0.2">
      <c r="A607" s="66" t="s">
        <v>557</v>
      </c>
      <c r="B607" s="32" t="s">
        <v>582</v>
      </c>
      <c r="C607" s="78">
        <v>39325</v>
      </c>
      <c r="D607" s="77">
        <v>40908</v>
      </c>
      <c r="E607" s="100">
        <v>40908</v>
      </c>
      <c r="CS607" s="45" t="s">
        <v>10</v>
      </c>
      <c r="CY607" s="26" t="s">
        <v>9</v>
      </c>
      <c r="CZ607" s="26" t="s">
        <v>9</v>
      </c>
      <c r="DA607" s="26" t="s">
        <v>9</v>
      </c>
      <c r="DB607" s="26" t="s">
        <v>9</v>
      </c>
      <c r="DC607" s="20">
        <v>42338</v>
      </c>
      <c r="DD607" s="62">
        <v>573</v>
      </c>
    </row>
    <row r="608" spans="1:108" s="27" customFormat="1" ht="11.25" customHeight="1" x14ac:dyDescent="0.2">
      <c r="A608" s="66" t="s">
        <v>583</v>
      </c>
      <c r="B608" s="32" t="s">
        <v>584</v>
      </c>
      <c r="C608" s="78">
        <v>38383</v>
      </c>
      <c r="D608" s="77">
        <v>38929</v>
      </c>
      <c r="E608" s="100">
        <v>38929</v>
      </c>
      <c r="CS608" s="45" t="s">
        <v>10</v>
      </c>
      <c r="CY608" s="26" t="s">
        <v>9</v>
      </c>
      <c r="CZ608" s="26" t="s">
        <v>9</v>
      </c>
      <c r="DA608" s="26" t="s">
        <v>9</v>
      </c>
      <c r="DB608" s="26" t="s">
        <v>9</v>
      </c>
      <c r="DC608" s="20">
        <v>42338</v>
      </c>
      <c r="DD608" s="62">
        <v>574</v>
      </c>
    </row>
    <row r="609" spans="1:108" s="27" customFormat="1" ht="11.25" customHeight="1" x14ac:dyDescent="0.2">
      <c r="A609" s="66" t="s">
        <v>583</v>
      </c>
      <c r="B609" s="32" t="s">
        <v>585</v>
      </c>
      <c r="C609" s="78">
        <v>38460</v>
      </c>
      <c r="D609" s="77">
        <v>39355</v>
      </c>
      <c r="E609" s="100">
        <v>39355</v>
      </c>
      <c r="CS609" s="45" t="s">
        <v>10</v>
      </c>
      <c r="CY609" s="26" t="s">
        <v>9</v>
      </c>
      <c r="CZ609" s="26" t="s">
        <v>9</v>
      </c>
      <c r="DA609" s="26" t="s">
        <v>9</v>
      </c>
      <c r="DB609" s="26" t="s">
        <v>9</v>
      </c>
      <c r="DC609" s="20">
        <v>42338</v>
      </c>
      <c r="DD609" s="62">
        <v>575</v>
      </c>
    </row>
    <row r="610" spans="1:108" s="27" customFormat="1" ht="11.25" customHeight="1" x14ac:dyDescent="0.2">
      <c r="A610" s="66" t="s">
        <v>583</v>
      </c>
      <c r="B610" s="32" t="s">
        <v>586</v>
      </c>
      <c r="C610" s="78">
        <v>38572</v>
      </c>
      <c r="D610" s="77">
        <v>39339</v>
      </c>
      <c r="E610" s="100">
        <v>40086</v>
      </c>
      <c r="CS610" s="45" t="s">
        <v>10</v>
      </c>
      <c r="CY610" s="26" t="s">
        <v>9</v>
      </c>
      <c r="CZ610" s="26" t="s">
        <v>9</v>
      </c>
      <c r="DA610" s="26" t="s">
        <v>9</v>
      </c>
      <c r="DB610" s="26" t="s">
        <v>9</v>
      </c>
      <c r="DC610" s="20">
        <v>42338</v>
      </c>
      <c r="DD610" s="62">
        <v>576</v>
      </c>
    </row>
    <row r="611" spans="1:108" s="27" customFormat="1" ht="11.25" customHeight="1" x14ac:dyDescent="0.2">
      <c r="A611" s="66" t="s">
        <v>583</v>
      </c>
      <c r="B611" s="32" t="s">
        <v>587</v>
      </c>
      <c r="C611" s="78">
        <v>38849</v>
      </c>
      <c r="D611" s="77">
        <v>39416</v>
      </c>
      <c r="E611" s="100">
        <v>39416</v>
      </c>
      <c r="CS611" s="45" t="s">
        <v>10</v>
      </c>
      <c r="CY611" s="26" t="s">
        <v>9</v>
      </c>
      <c r="CZ611" s="26" t="s">
        <v>9</v>
      </c>
      <c r="DA611" s="26" t="s">
        <v>9</v>
      </c>
      <c r="DB611" s="26" t="s">
        <v>9</v>
      </c>
      <c r="DC611" s="20">
        <v>42338</v>
      </c>
      <c r="DD611" s="62">
        <v>577</v>
      </c>
    </row>
    <row r="612" spans="1:108" s="27" customFormat="1" ht="11.25" customHeight="1" x14ac:dyDescent="0.2">
      <c r="A612" s="66" t="s">
        <v>583</v>
      </c>
      <c r="B612" s="32" t="s">
        <v>588</v>
      </c>
      <c r="C612" s="78">
        <v>38849</v>
      </c>
      <c r="D612" s="77">
        <v>39416</v>
      </c>
      <c r="E612" s="100">
        <v>39416</v>
      </c>
      <c r="CS612" s="45" t="s">
        <v>10</v>
      </c>
      <c r="CY612" s="26" t="s">
        <v>9</v>
      </c>
      <c r="CZ612" s="26" t="s">
        <v>9</v>
      </c>
      <c r="DA612" s="26" t="s">
        <v>9</v>
      </c>
      <c r="DB612" s="26" t="s">
        <v>9</v>
      </c>
      <c r="DC612" s="20">
        <v>42338</v>
      </c>
      <c r="DD612" s="62">
        <v>578</v>
      </c>
    </row>
    <row r="613" spans="1:108" s="27" customFormat="1" ht="11.25" customHeight="1" x14ac:dyDescent="0.2">
      <c r="A613" s="66" t="s">
        <v>583</v>
      </c>
      <c r="B613" s="32" t="s">
        <v>589</v>
      </c>
      <c r="C613" s="78">
        <v>38849</v>
      </c>
      <c r="D613" s="77">
        <v>39416</v>
      </c>
      <c r="E613" s="100">
        <v>39416</v>
      </c>
      <c r="CS613" s="45" t="s">
        <v>10</v>
      </c>
      <c r="CY613" s="26" t="s">
        <v>9</v>
      </c>
      <c r="CZ613" s="26" t="s">
        <v>9</v>
      </c>
      <c r="DA613" s="26" t="s">
        <v>9</v>
      </c>
      <c r="DB613" s="26" t="s">
        <v>9</v>
      </c>
      <c r="DC613" s="20">
        <v>42338</v>
      </c>
      <c r="DD613" s="62">
        <v>579</v>
      </c>
    </row>
    <row r="614" spans="1:108" s="27" customFormat="1" ht="11.25" customHeight="1" x14ac:dyDescent="0.2">
      <c r="A614" s="66" t="s">
        <v>583</v>
      </c>
      <c r="B614" s="32" t="s">
        <v>590</v>
      </c>
      <c r="C614" s="78">
        <v>39127</v>
      </c>
      <c r="D614" s="77">
        <v>39799</v>
      </c>
      <c r="E614" s="100">
        <v>39799</v>
      </c>
      <c r="CS614" s="45" t="s">
        <v>10</v>
      </c>
      <c r="CY614" s="26" t="s">
        <v>9</v>
      </c>
      <c r="CZ614" s="26" t="s">
        <v>9</v>
      </c>
      <c r="DA614" s="26" t="s">
        <v>9</v>
      </c>
      <c r="DB614" s="26" t="s">
        <v>9</v>
      </c>
      <c r="DC614" s="20">
        <v>42338</v>
      </c>
      <c r="DD614" s="62">
        <v>580</v>
      </c>
    </row>
    <row r="615" spans="1:108" s="27" customFormat="1" ht="11.25" customHeight="1" x14ac:dyDescent="0.2">
      <c r="A615" s="66" t="s">
        <v>583</v>
      </c>
      <c r="B615" s="32" t="s">
        <v>591</v>
      </c>
      <c r="C615" s="78">
        <v>39058</v>
      </c>
      <c r="D615" s="77">
        <v>39799</v>
      </c>
      <c r="E615" s="100">
        <v>39799</v>
      </c>
      <c r="CS615" s="45" t="s">
        <v>10</v>
      </c>
      <c r="CY615" s="26" t="s">
        <v>9</v>
      </c>
      <c r="CZ615" s="26" t="s">
        <v>9</v>
      </c>
      <c r="DA615" s="26" t="s">
        <v>9</v>
      </c>
      <c r="DB615" s="26" t="s">
        <v>9</v>
      </c>
      <c r="DC615" s="20">
        <v>42338</v>
      </c>
      <c r="DD615" s="62">
        <v>581</v>
      </c>
    </row>
    <row r="616" spans="1:108" s="27" customFormat="1" ht="11.25" customHeight="1" x14ac:dyDescent="0.2">
      <c r="A616" s="66" t="s">
        <v>583</v>
      </c>
      <c r="B616" s="32" t="s">
        <v>592</v>
      </c>
      <c r="C616" s="78">
        <v>39058</v>
      </c>
      <c r="D616" s="77">
        <v>39799</v>
      </c>
      <c r="E616" s="100">
        <v>39799</v>
      </c>
      <c r="CS616" s="45" t="s">
        <v>10</v>
      </c>
      <c r="CY616" s="26" t="s">
        <v>9</v>
      </c>
      <c r="CZ616" s="26" t="s">
        <v>9</v>
      </c>
      <c r="DA616" s="26" t="s">
        <v>9</v>
      </c>
      <c r="DB616" s="26" t="s">
        <v>9</v>
      </c>
      <c r="DC616" s="20">
        <v>42338</v>
      </c>
      <c r="DD616" s="62">
        <v>582</v>
      </c>
    </row>
    <row r="617" spans="1:108" s="27" customFormat="1" ht="11.25" customHeight="1" x14ac:dyDescent="0.2">
      <c r="A617" s="66" t="s">
        <v>583</v>
      </c>
      <c r="B617" s="32" t="s">
        <v>593</v>
      </c>
      <c r="C617" s="78">
        <v>39058</v>
      </c>
      <c r="D617" s="77">
        <v>39799</v>
      </c>
      <c r="E617" s="100">
        <v>39799</v>
      </c>
      <c r="CS617" s="45"/>
      <c r="CY617" s="26" t="s">
        <v>9</v>
      </c>
      <c r="CZ617" s="26" t="s">
        <v>9</v>
      </c>
      <c r="DA617" s="26" t="s">
        <v>9</v>
      </c>
      <c r="DB617" s="26" t="s">
        <v>9</v>
      </c>
      <c r="DC617" s="20">
        <v>42338</v>
      </c>
      <c r="DD617" s="62">
        <v>583</v>
      </c>
    </row>
    <row r="618" spans="1:108" s="27" customFormat="1" ht="11.25" customHeight="1" x14ac:dyDescent="0.2">
      <c r="A618" s="66" t="s">
        <v>583</v>
      </c>
      <c r="B618" s="32" t="s">
        <v>594</v>
      </c>
      <c r="C618" s="78">
        <v>39325</v>
      </c>
      <c r="D618" s="77">
        <v>41729</v>
      </c>
      <c r="E618" s="100">
        <v>41729</v>
      </c>
      <c r="CS618" s="45"/>
      <c r="CY618" s="26" t="s">
        <v>11</v>
      </c>
      <c r="CZ618" s="26" t="s">
        <v>9</v>
      </c>
      <c r="DA618" s="26" t="s">
        <v>9</v>
      </c>
      <c r="DB618" s="26" t="s">
        <v>9</v>
      </c>
      <c r="DC618" s="20">
        <v>42338</v>
      </c>
      <c r="DD618" s="62">
        <v>584</v>
      </c>
    </row>
    <row r="619" spans="1:108" s="27" customFormat="1" ht="11.25" customHeight="1" x14ac:dyDescent="0.2">
      <c r="A619" s="66" t="s">
        <v>583</v>
      </c>
      <c r="B619" s="32" t="s">
        <v>594</v>
      </c>
      <c r="C619" s="78">
        <v>39325</v>
      </c>
      <c r="D619" s="77">
        <v>41729</v>
      </c>
      <c r="E619" s="100">
        <v>41729</v>
      </c>
      <c r="CS619" s="45" t="s">
        <v>10</v>
      </c>
      <c r="CY619" s="26" t="s">
        <v>11</v>
      </c>
      <c r="CZ619" s="26" t="s">
        <v>9</v>
      </c>
      <c r="DA619" s="26" t="s">
        <v>9</v>
      </c>
      <c r="DB619" s="26" t="s">
        <v>9</v>
      </c>
      <c r="DC619" s="20">
        <v>42338</v>
      </c>
      <c r="DD619" s="62">
        <v>585</v>
      </c>
    </row>
    <row r="620" spans="1:108" s="27" customFormat="1" ht="11.25" customHeight="1" x14ac:dyDescent="0.2">
      <c r="A620" s="66" t="s">
        <v>583</v>
      </c>
      <c r="B620" s="32" t="s">
        <v>595</v>
      </c>
      <c r="C620" s="78">
        <v>39325</v>
      </c>
      <c r="D620" s="77">
        <v>41729</v>
      </c>
      <c r="E620" s="100">
        <v>41729</v>
      </c>
      <c r="CS620" s="45" t="s">
        <v>10</v>
      </c>
      <c r="CY620" s="26" t="s">
        <v>11</v>
      </c>
      <c r="CZ620" s="26" t="s">
        <v>9</v>
      </c>
      <c r="DA620" s="26" t="s">
        <v>9</v>
      </c>
      <c r="DB620" s="26" t="s">
        <v>9</v>
      </c>
      <c r="DC620" s="20">
        <v>42338</v>
      </c>
      <c r="DD620" s="62">
        <v>586</v>
      </c>
    </row>
    <row r="621" spans="1:108" s="27" customFormat="1" ht="11.25" customHeight="1" x14ac:dyDescent="0.2">
      <c r="A621" s="66" t="s">
        <v>583</v>
      </c>
      <c r="B621" s="32" t="s">
        <v>596</v>
      </c>
      <c r="C621" s="78">
        <v>39325</v>
      </c>
      <c r="D621" s="77">
        <v>41729</v>
      </c>
      <c r="E621" s="100">
        <v>41729</v>
      </c>
      <c r="CY621" s="26" t="s">
        <v>8</v>
      </c>
      <c r="CZ621" s="26" t="s">
        <v>9</v>
      </c>
      <c r="DA621" s="26" t="s">
        <v>9</v>
      </c>
      <c r="DB621" s="26" t="s">
        <v>9</v>
      </c>
      <c r="DC621" s="20">
        <v>42338</v>
      </c>
      <c r="DD621" s="62">
        <v>587</v>
      </c>
    </row>
    <row r="622" spans="1:108" s="27" customFormat="1" ht="11.25" customHeight="1" x14ac:dyDescent="0.2">
      <c r="A622" s="66" t="s">
        <v>583</v>
      </c>
      <c r="B622" s="32" t="s">
        <v>597</v>
      </c>
      <c r="C622" s="78">
        <v>39325</v>
      </c>
      <c r="D622" s="77">
        <v>41729</v>
      </c>
      <c r="E622" s="100">
        <v>41729</v>
      </c>
      <c r="CY622" s="26" t="s">
        <v>8</v>
      </c>
      <c r="CZ622" s="26" t="s">
        <v>9</v>
      </c>
      <c r="DA622" s="26" t="s">
        <v>9</v>
      </c>
      <c r="DB622" s="26" t="s">
        <v>9</v>
      </c>
      <c r="DC622" s="20">
        <v>42338</v>
      </c>
      <c r="DD622" s="62">
        <v>588</v>
      </c>
    </row>
    <row r="623" spans="1:108" s="27" customFormat="1" ht="11.25" customHeight="1" x14ac:dyDescent="0.2">
      <c r="A623" s="66" t="s">
        <v>598</v>
      </c>
      <c r="B623" s="32" t="s">
        <v>599</v>
      </c>
      <c r="C623" s="78">
        <v>39664</v>
      </c>
      <c r="D623" s="77">
        <v>40451</v>
      </c>
      <c r="E623" s="100">
        <v>40451</v>
      </c>
      <c r="CS623" s="45" t="s">
        <v>10</v>
      </c>
      <c r="CY623" s="26" t="s">
        <v>9</v>
      </c>
      <c r="CZ623" s="26" t="s">
        <v>9</v>
      </c>
      <c r="DA623" s="26" t="s">
        <v>9</v>
      </c>
      <c r="DB623" s="26" t="s">
        <v>9</v>
      </c>
      <c r="DC623" s="20">
        <v>42338</v>
      </c>
      <c r="DD623" s="62">
        <v>589</v>
      </c>
    </row>
    <row r="624" spans="1:108" s="27" customFormat="1" ht="11.25" customHeight="1" x14ac:dyDescent="0.2">
      <c r="A624" s="66" t="s">
        <v>598</v>
      </c>
      <c r="B624" s="32" t="s">
        <v>600</v>
      </c>
      <c r="C624" s="78">
        <v>40058</v>
      </c>
      <c r="D624" s="77">
        <v>41455</v>
      </c>
      <c r="E624" s="100">
        <v>41455</v>
      </c>
      <c r="CS624" s="45" t="s">
        <v>10</v>
      </c>
      <c r="CY624" s="26" t="s">
        <v>8</v>
      </c>
      <c r="CZ624" s="26" t="s">
        <v>9</v>
      </c>
      <c r="DA624" s="26" t="s">
        <v>9</v>
      </c>
      <c r="DB624" s="26" t="s">
        <v>9</v>
      </c>
      <c r="DC624" s="20">
        <v>42338</v>
      </c>
      <c r="DD624" s="62">
        <v>590</v>
      </c>
    </row>
    <row r="625" spans="1:108" s="27" customFormat="1" ht="11.25" customHeight="1" x14ac:dyDescent="0.2">
      <c r="A625" s="66" t="s">
        <v>598</v>
      </c>
      <c r="B625" s="32" t="s">
        <v>601</v>
      </c>
      <c r="C625" s="78">
        <v>40423</v>
      </c>
      <c r="D625" s="77">
        <v>42735</v>
      </c>
      <c r="E625" s="100">
        <v>42735</v>
      </c>
      <c r="CS625" s="45" t="s">
        <v>10</v>
      </c>
      <c r="CY625" s="26" t="s">
        <v>8</v>
      </c>
      <c r="CZ625" s="26" t="s">
        <v>9</v>
      </c>
      <c r="DA625" s="26" t="s">
        <v>9</v>
      </c>
      <c r="DB625" s="26" t="s">
        <v>10</v>
      </c>
      <c r="DC625" s="20">
        <v>42826</v>
      </c>
      <c r="DD625" s="62">
        <v>591</v>
      </c>
    </row>
    <row r="626" spans="1:108" s="27" customFormat="1" ht="11.25" customHeight="1" x14ac:dyDescent="0.2">
      <c r="A626" s="66" t="s">
        <v>14</v>
      </c>
      <c r="B626" s="32" t="s">
        <v>602</v>
      </c>
      <c r="C626" s="78">
        <v>43727</v>
      </c>
      <c r="D626" s="77"/>
      <c r="E626" s="100"/>
      <c r="CS626" s="45" t="s">
        <v>10</v>
      </c>
      <c r="CY626" s="24" t="s">
        <v>10</v>
      </c>
      <c r="CZ626" s="24" t="s">
        <v>10</v>
      </c>
      <c r="DA626" s="24" t="s">
        <v>11</v>
      </c>
      <c r="DB626" s="24" t="s">
        <v>11</v>
      </c>
      <c r="DC626" s="20">
        <v>44027</v>
      </c>
      <c r="DD626" s="62">
        <v>592</v>
      </c>
    </row>
    <row r="627" spans="1:108" s="27" customFormat="1" ht="11.25" customHeight="1" x14ac:dyDescent="0.2">
      <c r="A627" s="66" t="s">
        <v>603</v>
      </c>
      <c r="B627" s="32" t="s">
        <v>604</v>
      </c>
      <c r="C627" s="78">
        <v>40283</v>
      </c>
      <c r="D627" s="77">
        <v>41152</v>
      </c>
      <c r="E627" s="100">
        <v>41152</v>
      </c>
      <c r="CS627" s="45" t="s">
        <v>10</v>
      </c>
      <c r="CY627" s="26" t="s">
        <v>8</v>
      </c>
      <c r="CZ627" s="26" t="s">
        <v>8</v>
      </c>
      <c r="DA627" s="26" t="s">
        <v>8</v>
      </c>
      <c r="DB627" s="26" t="s">
        <v>8</v>
      </c>
      <c r="DC627" s="20">
        <v>42338</v>
      </c>
      <c r="DD627" s="62">
        <v>593</v>
      </c>
    </row>
    <row r="628" spans="1:108" s="27" customFormat="1" ht="11.25" customHeight="1" x14ac:dyDescent="0.2">
      <c r="A628" s="66" t="s">
        <v>603</v>
      </c>
      <c r="B628" s="32" t="s">
        <v>605</v>
      </c>
      <c r="C628" s="78">
        <v>40330</v>
      </c>
      <c r="D628" s="77">
        <v>41152</v>
      </c>
      <c r="E628" s="100">
        <v>41152</v>
      </c>
      <c r="CS628" s="45"/>
      <c r="CY628" s="26" t="s">
        <v>8</v>
      </c>
      <c r="CZ628" s="26" t="s">
        <v>8</v>
      </c>
      <c r="DA628" s="26" t="s">
        <v>8</v>
      </c>
      <c r="DB628" s="26" t="s">
        <v>8</v>
      </c>
      <c r="DC628" s="20">
        <v>42338</v>
      </c>
      <c r="DD628" s="62">
        <v>594</v>
      </c>
    </row>
    <row r="629" spans="1:108" s="27" customFormat="1" ht="11.25" customHeight="1" x14ac:dyDescent="0.2">
      <c r="A629" s="66" t="s">
        <v>603</v>
      </c>
      <c r="B629" s="32" t="s">
        <v>606</v>
      </c>
      <c r="C629" s="78">
        <v>40415</v>
      </c>
      <c r="D629" s="77">
        <v>41152</v>
      </c>
      <c r="E629" s="100">
        <v>41152</v>
      </c>
      <c r="CS629" s="45"/>
      <c r="CY629" s="26" t="s">
        <v>8</v>
      </c>
      <c r="CZ629" s="26" t="s">
        <v>8</v>
      </c>
      <c r="DA629" s="26" t="s">
        <v>8</v>
      </c>
      <c r="DB629" s="26" t="s">
        <v>8</v>
      </c>
      <c r="DC629" s="20">
        <v>42338</v>
      </c>
      <c r="DD629" s="62">
        <v>595</v>
      </c>
    </row>
    <row r="630" spans="1:108" s="27" customFormat="1" ht="11.25" customHeight="1" x14ac:dyDescent="0.2">
      <c r="A630" s="66" t="s">
        <v>603</v>
      </c>
      <c r="B630" s="32" t="s">
        <v>607</v>
      </c>
      <c r="C630" s="78">
        <v>40581</v>
      </c>
      <c r="D630" s="77">
        <v>41152</v>
      </c>
      <c r="E630" s="100">
        <v>41152</v>
      </c>
      <c r="CY630" s="26" t="s">
        <v>8</v>
      </c>
      <c r="CZ630" s="26" t="s">
        <v>8</v>
      </c>
      <c r="DA630" s="26" t="s">
        <v>8</v>
      </c>
      <c r="DB630" s="26" t="s">
        <v>8</v>
      </c>
      <c r="DC630" s="20">
        <v>42338</v>
      </c>
      <c r="DD630" s="62">
        <v>596</v>
      </c>
    </row>
    <row r="631" spans="1:108" s="27" customFormat="1" ht="11.25" customHeight="1" x14ac:dyDescent="0.2">
      <c r="A631" s="66" t="s">
        <v>603</v>
      </c>
      <c r="B631" s="32" t="s">
        <v>608</v>
      </c>
      <c r="C631" s="78">
        <v>40709</v>
      </c>
      <c r="D631" s="77">
        <v>42124</v>
      </c>
      <c r="E631" s="100">
        <v>42124</v>
      </c>
      <c r="CY631" s="26" t="s">
        <v>8</v>
      </c>
      <c r="CZ631" s="26" t="s">
        <v>8</v>
      </c>
      <c r="DA631" s="26" t="s">
        <v>8</v>
      </c>
      <c r="DB631" s="26" t="s">
        <v>8</v>
      </c>
      <c r="DC631" s="20">
        <v>42338</v>
      </c>
      <c r="DD631" s="62">
        <v>597</v>
      </c>
    </row>
    <row r="632" spans="1:108" s="27" customFormat="1" ht="11.25" customHeight="1" x14ac:dyDescent="0.2">
      <c r="A632" s="66" t="s">
        <v>603</v>
      </c>
      <c r="B632" s="32" t="s">
        <v>609</v>
      </c>
      <c r="C632" s="78">
        <v>40784</v>
      </c>
      <c r="D632" s="77">
        <v>42124</v>
      </c>
      <c r="E632" s="100">
        <v>42124</v>
      </c>
      <c r="CY632" s="26" t="s">
        <v>8</v>
      </c>
      <c r="CZ632" s="26" t="s">
        <v>8</v>
      </c>
      <c r="DA632" s="26" t="s">
        <v>8</v>
      </c>
      <c r="DB632" s="26" t="s">
        <v>8</v>
      </c>
      <c r="DC632" s="20">
        <v>42338</v>
      </c>
      <c r="DD632" s="62">
        <v>598</v>
      </c>
    </row>
    <row r="633" spans="1:108" s="27" customFormat="1" ht="11.25" customHeight="1" x14ac:dyDescent="0.2">
      <c r="A633" s="66" t="s">
        <v>603</v>
      </c>
      <c r="B633" s="32" t="s">
        <v>610</v>
      </c>
      <c r="C633" s="78">
        <v>40886</v>
      </c>
      <c r="D633" s="77">
        <v>42124</v>
      </c>
      <c r="E633" s="100">
        <v>42124</v>
      </c>
      <c r="CY633" s="26" t="s">
        <v>8</v>
      </c>
      <c r="CZ633" s="26" t="s">
        <v>8</v>
      </c>
      <c r="DA633" s="26" t="s">
        <v>8</v>
      </c>
      <c r="DB633" s="26" t="s">
        <v>8</v>
      </c>
      <c r="DC633" s="20">
        <v>42338</v>
      </c>
      <c r="DD633" s="62">
        <v>599</v>
      </c>
    </row>
    <row r="634" spans="1:108" s="27" customFormat="1" ht="11.25" customHeight="1" x14ac:dyDescent="0.2">
      <c r="A634" s="66" t="s">
        <v>603</v>
      </c>
      <c r="B634" s="32" t="s">
        <v>611</v>
      </c>
      <c r="C634" s="78">
        <v>41051</v>
      </c>
      <c r="D634" s="77">
        <v>42124</v>
      </c>
      <c r="E634" s="100">
        <v>42124</v>
      </c>
      <c r="CY634" s="26" t="s">
        <v>8</v>
      </c>
      <c r="CZ634" s="26" t="s">
        <v>8</v>
      </c>
      <c r="DA634" s="26" t="s">
        <v>8</v>
      </c>
      <c r="DB634" s="26" t="s">
        <v>8</v>
      </c>
      <c r="DC634" s="20">
        <v>42338</v>
      </c>
      <c r="DD634" s="62">
        <v>600</v>
      </c>
    </row>
    <row r="635" spans="1:108" s="27" customFormat="1" ht="11.25" customHeight="1" x14ac:dyDescent="0.2">
      <c r="A635" s="66" t="s">
        <v>603</v>
      </c>
      <c r="B635" s="32" t="s">
        <v>612</v>
      </c>
      <c r="C635" s="78">
        <v>41039</v>
      </c>
      <c r="D635" s="77">
        <v>42490</v>
      </c>
      <c r="E635" s="100">
        <v>42490</v>
      </c>
      <c r="CY635" s="26" t="s">
        <v>8</v>
      </c>
      <c r="CZ635" s="26" t="s">
        <v>8</v>
      </c>
      <c r="DA635" s="26" t="s">
        <v>8</v>
      </c>
      <c r="DB635" s="26" t="s">
        <v>8</v>
      </c>
      <c r="DC635" s="20">
        <v>42338</v>
      </c>
      <c r="DD635" s="62">
        <v>601</v>
      </c>
    </row>
    <row r="636" spans="1:108" s="27" customFormat="1" ht="11.25" customHeight="1" x14ac:dyDescent="0.2">
      <c r="A636" s="66" t="s">
        <v>603</v>
      </c>
      <c r="B636" s="32" t="s">
        <v>613</v>
      </c>
      <c r="C636" s="78">
        <v>41096</v>
      </c>
      <c r="D636" s="77">
        <v>42490</v>
      </c>
      <c r="E636" s="100">
        <v>42490</v>
      </c>
      <c r="CY636" s="26" t="s">
        <v>8</v>
      </c>
      <c r="CZ636" s="26" t="s">
        <v>8</v>
      </c>
      <c r="DA636" s="26" t="s">
        <v>8</v>
      </c>
      <c r="DB636" s="26" t="s">
        <v>8</v>
      </c>
      <c r="DC636" s="20">
        <v>42338</v>
      </c>
      <c r="DD636" s="62">
        <v>602</v>
      </c>
    </row>
    <row r="637" spans="1:108" s="27" customFormat="1" ht="11.25" customHeight="1" x14ac:dyDescent="0.2">
      <c r="A637" s="66" t="s">
        <v>603</v>
      </c>
      <c r="B637" s="32" t="s">
        <v>614</v>
      </c>
      <c r="C637" s="78">
        <v>41141</v>
      </c>
      <c r="D637" s="77">
        <v>42490</v>
      </c>
      <c r="E637" s="100">
        <v>42490</v>
      </c>
      <c r="CY637" s="26" t="s">
        <v>8</v>
      </c>
      <c r="CZ637" s="26" t="s">
        <v>8</v>
      </c>
      <c r="DA637" s="26" t="s">
        <v>8</v>
      </c>
      <c r="DB637" s="26" t="s">
        <v>8</v>
      </c>
      <c r="DC637" s="20">
        <v>42338</v>
      </c>
      <c r="DD637" s="62">
        <v>603</v>
      </c>
    </row>
    <row r="638" spans="1:108" s="27" customFormat="1" ht="11.25" customHeight="1" x14ac:dyDescent="0.2">
      <c r="A638" s="66" t="s">
        <v>603</v>
      </c>
      <c r="B638" s="32" t="s">
        <v>615</v>
      </c>
      <c r="C638" s="78">
        <v>41241</v>
      </c>
      <c r="D638" s="77">
        <v>42490</v>
      </c>
      <c r="E638" s="100">
        <v>42490</v>
      </c>
      <c r="CY638" s="26" t="s">
        <v>8</v>
      </c>
      <c r="CZ638" s="26" t="s">
        <v>8</v>
      </c>
      <c r="DA638" s="26" t="s">
        <v>8</v>
      </c>
      <c r="DB638" s="26" t="s">
        <v>8</v>
      </c>
      <c r="DC638" s="20">
        <v>42338</v>
      </c>
      <c r="DD638" s="62">
        <v>604</v>
      </c>
    </row>
    <row r="639" spans="1:108" s="27" customFormat="1" ht="11.25" customHeight="1" x14ac:dyDescent="0.2">
      <c r="A639" s="66" t="s">
        <v>603</v>
      </c>
      <c r="B639" s="32" t="s">
        <v>616</v>
      </c>
      <c r="C639" s="78">
        <v>41366</v>
      </c>
      <c r="D639" s="77">
        <v>42490</v>
      </c>
      <c r="E639" s="100">
        <v>42490</v>
      </c>
      <c r="CY639" s="26" t="s">
        <v>8</v>
      </c>
      <c r="CZ639" s="26" t="s">
        <v>8</v>
      </c>
      <c r="DA639" s="26" t="s">
        <v>8</v>
      </c>
      <c r="DB639" s="26" t="s">
        <v>8</v>
      </c>
      <c r="DC639" s="20">
        <v>42338</v>
      </c>
      <c r="DD639" s="62">
        <v>605</v>
      </c>
    </row>
    <row r="640" spans="1:108" s="27" customFormat="1" ht="11.25" customHeight="1" x14ac:dyDescent="0.2">
      <c r="A640" s="66" t="s">
        <v>603</v>
      </c>
      <c r="B640" s="32" t="s">
        <v>617</v>
      </c>
      <c r="C640" s="78">
        <v>41450</v>
      </c>
      <c r="D640" s="77">
        <v>42855</v>
      </c>
      <c r="E640" s="100">
        <v>42855</v>
      </c>
      <c r="CY640" s="26" t="s">
        <v>8</v>
      </c>
      <c r="CZ640" s="26" t="s">
        <v>8</v>
      </c>
      <c r="DA640" s="26" t="s">
        <v>8</v>
      </c>
      <c r="DB640" s="26" t="s">
        <v>8</v>
      </c>
      <c r="DC640" s="20">
        <v>42338</v>
      </c>
      <c r="DD640" s="62">
        <v>606</v>
      </c>
    </row>
    <row r="641" spans="1:108" s="27" customFormat="1" ht="11.25" customHeight="1" x14ac:dyDescent="0.2">
      <c r="A641" s="66" t="s">
        <v>603</v>
      </c>
      <c r="B641" s="32" t="s">
        <v>618</v>
      </c>
      <c r="C641" s="78">
        <v>41508</v>
      </c>
      <c r="D641" s="77">
        <v>42855</v>
      </c>
      <c r="E641" s="100">
        <v>42855</v>
      </c>
      <c r="CY641" s="26" t="s">
        <v>8</v>
      </c>
      <c r="CZ641" s="26" t="s">
        <v>8</v>
      </c>
      <c r="DA641" s="26" t="s">
        <v>8</v>
      </c>
      <c r="DB641" s="26" t="s">
        <v>8</v>
      </c>
      <c r="DC641" s="20">
        <v>42338</v>
      </c>
      <c r="DD641" s="62">
        <v>607</v>
      </c>
    </row>
    <row r="642" spans="1:108" s="27" customFormat="1" ht="11.25" customHeight="1" x14ac:dyDescent="0.2">
      <c r="A642" s="66" t="s">
        <v>603</v>
      </c>
      <c r="B642" s="32" t="s">
        <v>619</v>
      </c>
      <c r="C642" s="78">
        <v>41537</v>
      </c>
      <c r="D642" s="77">
        <v>42855</v>
      </c>
      <c r="E642" s="100">
        <v>42855</v>
      </c>
      <c r="CY642" s="26" t="s">
        <v>8</v>
      </c>
      <c r="CZ642" s="26" t="s">
        <v>8</v>
      </c>
      <c r="DA642" s="26" t="s">
        <v>8</v>
      </c>
      <c r="DB642" s="26" t="s">
        <v>8</v>
      </c>
      <c r="DC642" s="20">
        <v>42338</v>
      </c>
      <c r="DD642" s="62">
        <v>608</v>
      </c>
    </row>
    <row r="643" spans="1:108" s="27" customFormat="1" ht="11.25" customHeight="1" x14ac:dyDescent="0.2">
      <c r="A643" s="66" t="s">
        <v>603</v>
      </c>
      <c r="B643" s="32" t="s">
        <v>620</v>
      </c>
      <c r="C643" s="78">
        <v>41628</v>
      </c>
      <c r="D643" s="77">
        <v>42855</v>
      </c>
      <c r="E643" s="100">
        <v>42855</v>
      </c>
      <c r="CY643" s="26" t="s">
        <v>8</v>
      </c>
      <c r="CZ643" s="26" t="s">
        <v>8</v>
      </c>
      <c r="DA643" s="26" t="s">
        <v>8</v>
      </c>
      <c r="DB643" s="26" t="s">
        <v>8</v>
      </c>
      <c r="DC643" s="20">
        <v>42338</v>
      </c>
      <c r="DD643" s="62">
        <v>609</v>
      </c>
    </row>
    <row r="644" spans="1:108" s="27" customFormat="1" ht="11.25" customHeight="1" x14ac:dyDescent="0.2">
      <c r="A644" s="66" t="s">
        <v>603</v>
      </c>
      <c r="B644" s="32" t="s">
        <v>621</v>
      </c>
      <c r="C644" s="78">
        <v>41705</v>
      </c>
      <c r="D644" s="77">
        <v>42855</v>
      </c>
      <c r="E644" s="100">
        <v>42855</v>
      </c>
      <c r="CY644" s="26" t="s">
        <v>8</v>
      </c>
      <c r="CZ644" s="26" t="s">
        <v>8</v>
      </c>
      <c r="DA644" s="26" t="s">
        <v>8</v>
      </c>
      <c r="DB644" s="26" t="s">
        <v>8</v>
      </c>
      <c r="DC644" s="20">
        <v>42338</v>
      </c>
      <c r="DD644" s="62">
        <v>610</v>
      </c>
    </row>
    <row r="645" spans="1:108" s="29" customFormat="1" ht="11.4" x14ac:dyDescent="0.2">
      <c r="A645" s="66" t="s">
        <v>603</v>
      </c>
      <c r="B645" s="32" t="s">
        <v>622</v>
      </c>
      <c r="C645" s="78">
        <v>41817</v>
      </c>
      <c r="D645" s="77">
        <v>42855</v>
      </c>
      <c r="E645" s="100">
        <v>42855</v>
      </c>
      <c r="CY645" s="26" t="s">
        <v>8</v>
      </c>
      <c r="CZ645" s="26" t="s">
        <v>8</v>
      </c>
      <c r="DA645" s="26" t="s">
        <v>8</v>
      </c>
      <c r="DB645" s="26" t="s">
        <v>8</v>
      </c>
      <c r="DC645" s="20">
        <v>42338</v>
      </c>
      <c r="DD645" s="62">
        <v>611</v>
      </c>
    </row>
    <row r="646" spans="1:108" s="29" customFormat="1" ht="11.4" x14ac:dyDescent="0.2">
      <c r="A646" s="66" t="s">
        <v>603</v>
      </c>
      <c r="B646" s="32" t="s">
        <v>623</v>
      </c>
      <c r="C646" s="78">
        <v>41718</v>
      </c>
      <c r="D646" s="77">
        <v>43220</v>
      </c>
      <c r="E646" s="100">
        <v>43220</v>
      </c>
      <c r="CY646" s="26" t="s">
        <v>8</v>
      </c>
      <c r="CZ646" s="26" t="s">
        <v>8</v>
      </c>
      <c r="DA646" s="26" t="s">
        <v>8</v>
      </c>
      <c r="DB646" s="26" t="s">
        <v>8</v>
      </c>
      <c r="DC646" s="20">
        <v>42338</v>
      </c>
      <c r="DD646" s="62">
        <v>612</v>
      </c>
    </row>
    <row r="647" spans="1:108" s="29" customFormat="1" ht="11.4" x14ac:dyDescent="0.2">
      <c r="A647" s="66" t="s">
        <v>603</v>
      </c>
      <c r="B647" s="32" t="s">
        <v>624</v>
      </c>
      <c r="C647" s="78">
        <v>41907</v>
      </c>
      <c r="D647" s="77">
        <v>43220</v>
      </c>
      <c r="E647" s="100">
        <v>43220</v>
      </c>
      <c r="CY647" s="26" t="s">
        <v>8</v>
      </c>
      <c r="CZ647" s="26" t="s">
        <v>8</v>
      </c>
      <c r="DA647" s="26" t="s">
        <v>8</v>
      </c>
      <c r="DB647" s="26" t="s">
        <v>10</v>
      </c>
      <c r="DC647" s="20">
        <v>42338</v>
      </c>
      <c r="DD647" s="62">
        <v>613</v>
      </c>
    </row>
    <row r="648" spans="1:108" s="29" customFormat="1" ht="11.4" x14ac:dyDescent="0.2">
      <c r="A648" s="66" t="s">
        <v>603</v>
      </c>
      <c r="B648" s="32" t="s">
        <v>625</v>
      </c>
      <c r="C648" s="78">
        <v>41968</v>
      </c>
      <c r="D648" s="77">
        <v>43220</v>
      </c>
      <c r="E648" s="100">
        <v>43220</v>
      </c>
      <c r="CY648" s="26" t="s">
        <v>8</v>
      </c>
      <c r="CZ648" s="26" t="s">
        <v>8</v>
      </c>
      <c r="DA648" s="26" t="s">
        <v>8</v>
      </c>
      <c r="DB648" s="26" t="s">
        <v>10</v>
      </c>
      <c r="DC648" s="20">
        <v>42029</v>
      </c>
      <c r="DD648" s="62">
        <v>614</v>
      </c>
    </row>
    <row r="649" spans="1:108" s="27" customFormat="1" ht="11.4" x14ac:dyDescent="0.2">
      <c r="A649" s="66" t="s">
        <v>603</v>
      </c>
      <c r="B649" s="32" t="s">
        <v>626</v>
      </c>
      <c r="C649" s="78">
        <v>42034</v>
      </c>
      <c r="D649" s="77">
        <v>43220</v>
      </c>
      <c r="E649" s="100">
        <v>43220</v>
      </c>
      <c r="CY649" s="26" t="s">
        <v>8</v>
      </c>
      <c r="CZ649" s="26" t="s">
        <v>8</v>
      </c>
      <c r="DA649" s="26" t="s">
        <v>8</v>
      </c>
      <c r="DB649" s="26" t="s">
        <v>10</v>
      </c>
      <c r="DC649" s="20">
        <v>42038</v>
      </c>
      <c r="DD649" s="62">
        <v>615</v>
      </c>
    </row>
    <row r="650" spans="1:108" s="27" customFormat="1" ht="11.4" x14ac:dyDescent="0.2">
      <c r="A650" s="66" t="s">
        <v>603</v>
      </c>
      <c r="B650" s="32" t="s">
        <v>627</v>
      </c>
      <c r="C650" s="78">
        <v>42144</v>
      </c>
      <c r="D650" s="77">
        <v>43220</v>
      </c>
      <c r="E650" s="100">
        <v>43220</v>
      </c>
      <c r="CY650" s="26" t="s">
        <v>8</v>
      </c>
      <c r="CZ650" s="26" t="s">
        <v>8</v>
      </c>
      <c r="DA650" s="26" t="s">
        <v>8</v>
      </c>
      <c r="DB650" s="26" t="s">
        <v>10</v>
      </c>
      <c r="DC650" s="20">
        <v>42160</v>
      </c>
      <c r="DD650" s="62">
        <v>616</v>
      </c>
    </row>
    <row r="651" spans="1:108" s="27" customFormat="1" ht="11.4" x14ac:dyDescent="0.2">
      <c r="A651" s="66" t="s">
        <v>603</v>
      </c>
      <c r="B651" s="32" t="s">
        <v>628</v>
      </c>
      <c r="C651" s="78">
        <v>42038</v>
      </c>
      <c r="D651" s="77">
        <v>43585</v>
      </c>
      <c r="E651" s="100">
        <v>43585</v>
      </c>
      <c r="CY651" s="26" t="s">
        <v>8</v>
      </c>
      <c r="CZ651" s="26" t="s">
        <v>8</v>
      </c>
      <c r="DA651" s="26" t="s">
        <v>9</v>
      </c>
      <c r="DB651" s="26" t="s">
        <v>9</v>
      </c>
      <c r="DC651" s="20">
        <v>42144</v>
      </c>
      <c r="DD651" s="62">
        <v>617</v>
      </c>
    </row>
    <row r="652" spans="1:108" s="27" customFormat="1" ht="11.4" x14ac:dyDescent="0.2">
      <c r="A652" s="66" t="s">
        <v>603</v>
      </c>
      <c r="B652" s="32" t="s">
        <v>629</v>
      </c>
      <c r="C652" s="78">
        <v>42172</v>
      </c>
      <c r="D652" s="77">
        <v>43585</v>
      </c>
      <c r="E652" s="100">
        <v>43585</v>
      </c>
      <c r="CY652" s="26" t="s">
        <v>8</v>
      </c>
      <c r="CZ652" s="26" t="s">
        <v>8</v>
      </c>
      <c r="DA652" s="26" t="s">
        <v>9</v>
      </c>
      <c r="DB652" s="26" t="s">
        <v>9</v>
      </c>
      <c r="DC652" s="20">
        <v>42267</v>
      </c>
      <c r="DD652" s="62">
        <v>618</v>
      </c>
    </row>
    <row r="653" spans="1:108" s="27" customFormat="1" ht="11.4" x14ac:dyDescent="0.2">
      <c r="A653" s="66" t="s">
        <v>603</v>
      </c>
      <c r="B653" s="32" t="s">
        <v>630</v>
      </c>
      <c r="C653" s="78">
        <v>42303</v>
      </c>
      <c r="D653" s="77">
        <v>43585</v>
      </c>
      <c r="E653" s="100">
        <v>43585</v>
      </c>
      <c r="CY653" s="26" t="s">
        <v>8</v>
      </c>
      <c r="CZ653" s="26" t="s">
        <v>8</v>
      </c>
      <c r="DA653" s="26" t="s">
        <v>9</v>
      </c>
      <c r="DB653" s="26" t="s">
        <v>9</v>
      </c>
      <c r="DC653" s="20">
        <v>42338</v>
      </c>
      <c r="DD653" s="62">
        <v>619</v>
      </c>
    </row>
    <row r="654" spans="1:108" s="27" customFormat="1" ht="11.4" x14ac:dyDescent="0.2">
      <c r="A654" s="66" t="s">
        <v>603</v>
      </c>
      <c r="B654" s="32" t="s">
        <v>631</v>
      </c>
      <c r="C654" s="78">
        <v>42426</v>
      </c>
      <c r="D654" s="77">
        <v>43585</v>
      </c>
      <c r="E654" s="100">
        <v>43585</v>
      </c>
      <c r="CY654" s="26" t="s">
        <v>8</v>
      </c>
      <c r="CZ654" s="26" t="s">
        <v>8</v>
      </c>
      <c r="DA654" s="26" t="s">
        <v>9</v>
      </c>
      <c r="DB654" s="26" t="s">
        <v>9</v>
      </c>
      <c r="DC654" s="20">
        <v>42444</v>
      </c>
      <c r="DD654" s="62">
        <v>620</v>
      </c>
    </row>
    <row r="655" spans="1:108" s="27" customFormat="1" ht="11.4" x14ac:dyDescent="0.2">
      <c r="A655" s="66" t="s">
        <v>603</v>
      </c>
      <c r="B655" s="32" t="s">
        <v>632</v>
      </c>
      <c r="C655" s="78">
        <v>42593</v>
      </c>
      <c r="D655" s="77">
        <v>43585</v>
      </c>
      <c r="E655" s="100">
        <v>43585</v>
      </c>
      <c r="CY655" s="26" t="s">
        <v>8</v>
      </c>
      <c r="CZ655" s="26" t="s">
        <v>8</v>
      </c>
      <c r="DA655" s="26" t="s">
        <v>9</v>
      </c>
      <c r="DB655" s="26" t="s">
        <v>9</v>
      </c>
      <c r="DC655" s="20">
        <v>42594</v>
      </c>
      <c r="DD655" s="62">
        <v>621</v>
      </c>
    </row>
    <row r="656" spans="1:108" s="27" customFormat="1" ht="11.4" x14ac:dyDescent="0.2">
      <c r="A656" s="66" t="s">
        <v>603</v>
      </c>
      <c r="B656" s="32" t="s">
        <v>633</v>
      </c>
      <c r="C656" s="78">
        <v>42275</v>
      </c>
      <c r="D656" s="77">
        <v>44255</v>
      </c>
      <c r="E656" s="100">
        <v>44255</v>
      </c>
      <c r="CY656" s="26" t="s">
        <v>8</v>
      </c>
      <c r="CZ656" s="26" t="s">
        <v>8</v>
      </c>
      <c r="DA656" s="26" t="s">
        <v>9</v>
      </c>
      <c r="DB656" s="26" t="s">
        <v>9</v>
      </c>
      <c r="DC656" s="20">
        <v>42338</v>
      </c>
      <c r="DD656" s="62">
        <v>622</v>
      </c>
    </row>
    <row r="657" spans="1:108" s="27" customFormat="1" ht="11.4" x14ac:dyDescent="0.2">
      <c r="A657" s="66" t="s">
        <v>603</v>
      </c>
      <c r="B657" s="32" t="s">
        <v>634</v>
      </c>
      <c r="C657" s="78">
        <v>42338</v>
      </c>
      <c r="D657" s="77">
        <v>44255</v>
      </c>
      <c r="E657" s="100">
        <v>44255</v>
      </c>
      <c r="CY657" s="26" t="s">
        <v>8</v>
      </c>
      <c r="CZ657" s="26" t="s">
        <v>8</v>
      </c>
      <c r="DA657" s="26" t="s">
        <v>9</v>
      </c>
      <c r="DB657" s="26" t="s">
        <v>9</v>
      </c>
      <c r="DC657" s="20">
        <v>42368</v>
      </c>
      <c r="DD657" s="62">
        <v>623</v>
      </c>
    </row>
    <row r="658" spans="1:108" s="27" customFormat="1" ht="11.4" x14ac:dyDescent="0.2">
      <c r="A658" s="66" t="s">
        <v>603</v>
      </c>
      <c r="B658" s="32" t="s">
        <v>635</v>
      </c>
      <c r="C658" s="78">
        <v>42373</v>
      </c>
      <c r="D658" s="77">
        <v>44255</v>
      </c>
      <c r="E658" s="100">
        <v>44255</v>
      </c>
      <c r="CY658" s="26" t="s">
        <v>8</v>
      </c>
      <c r="CZ658" s="26" t="s">
        <v>8</v>
      </c>
      <c r="DA658" s="26" t="s">
        <v>9</v>
      </c>
      <c r="DB658" s="26" t="s">
        <v>9</v>
      </c>
      <c r="DC658" s="20">
        <v>42444</v>
      </c>
      <c r="DD658" s="62">
        <v>624</v>
      </c>
    </row>
    <row r="659" spans="1:108" s="27" customFormat="1" ht="11.4" x14ac:dyDescent="0.2">
      <c r="A659" s="66" t="s">
        <v>603</v>
      </c>
      <c r="B659" s="32" t="s">
        <v>636</v>
      </c>
      <c r="C659" s="78">
        <v>42444</v>
      </c>
      <c r="D659" s="77">
        <v>44255</v>
      </c>
      <c r="E659" s="100">
        <v>44255</v>
      </c>
      <c r="CY659" s="26" t="s">
        <v>8</v>
      </c>
      <c r="CZ659" s="26" t="s">
        <v>8</v>
      </c>
      <c r="DA659" s="26" t="s">
        <v>9</v>
      </c>
      <c r="DB659" s="26" t="s">
        <v>9</v>
      </c>
      <c r="DC659" s="20">
        <v>42481</v>
      </c>
      <c r="DD659" s="62">
        <v>625</v>
      </c>
    </row>
    <row r="660" spans="1:108" s="27" customFormat="1" ht="11.4" x14ac:dyDescent="0.2">
      <c r="A660" s="66" t="s">
        <v>603</v>
      </c>
      <c r="B660" s="32" t="s">
        <v>637</v>
      </c>
      <c r="C660" s="78">
        <v>42496</v>
      </c>
      <c r="D660" s="77">
        <v>44255</v>
      </c>
      <c r="E660" s="100">
        <v>44255</v>
      </c>
      <c r="CY660" s="26" t="s">
        <v>8</v>
      </c>
      <c r="CZ660" s="26" t="s">
        <v>8</v>
      </c>
      <c r="DA660" s="26" t="s">
        <v>9</v>
      </c>
      <c r="DB660" s="26" t="s">
        <v>9</v>
      </c>
      <c r="DC660" s="20">
        <v>42541</v>
      </c>
      <c r="DD660" s="62">
        <v>626</v>
      </c>
    </row>
    <row r="661" spans="1:108" s="27" customFormat="1" ht="11.4" x14ac:dyDescent="0.2">
      <c r="A661" s="66" t="s">
        <v>603</v>
      </c>
      <c r="B661" s="32" t="s">
        <v>638</v>
      </c>
      <c r="C661" s="78">
        <v>42482</v>
      </c>
      <c r="D661" s="77">
        <v>44255</v>
      </c>
      <c r="E661" s="100">
        <v>44255</v>
      </c>
      <c r="CY661" s="26" t="s">
        <v>8</v>
      </c>
      <c r="CZ661" s="26" t="s">
        <v>8</v>
      </c>
      <c r="DA661" s="26" t="s">
        <v>9</v>
      </c>
      <c r="DB661" s="26" t="s">
        <v>9</v>
      </c>
      <c r="DC661" s="20">
        <v>42496</v>
      </c>
      <c r="DD661" s="62">
        <v>627</v>
      </c>
    </row>
    <row r="662" spans="1:108" s="27" customFormat="1" ht="11.4" x14ac:dyDescent="0.2">
      <c r="A662" s="66" t="s">
        <v>603</v>
      </c>
      <c r="B662" s="32" t="s">
        <v>639</v>
      </c>
      <c r="C662" s="78">
        <v>42541</v>
      </c>
      <c r="D662" s="77">
        <v>44255</v>
      </c>
      <c r="E662" s="100">
        <v>44255</v>
      </c>
      <c r="CY662" s="26" t="s">
        <v>8</v>
      </c>
      <c r="CZ662" s="26" t="s">
        <v>8</v>
      </c>
      <c r="DA662" s="26" t="s">
        <v>9</v>
      </c>
      <c r="DB662" s="26" t="s">
        <v>9</v>
      </c>
      <c r="DC662" s="20">
        <v>42592</v>
      </c>
      <c r="DD662" s="62">
        <v>628</v>
      </c>
    </row>
    <row r="663" spans="1:108" s="27" customFormat="1" ht="11.4" x14ac:dyDescent="0.2">
      <c r="A663" s="66" t="s">
        <v>603</v>
      </c>
      <c r="B663" s="32" t="s">
        <v>640</v>
      </c>
      <c r="C663" s="78">
        <v>42635</v>
      </c>
      <c r="D663" s="77">
        <v>44255</v>
      </c>
      <c r="E663" s="100">
        <v>44255</v>
      </c>
      <c r="CY663" s="26" t="s">
        <v>8</v>
      </c>
      <c r="CZ663" s="26" t="s">
        <v>8</v>
      </c>
      <c r="DA663" s="26" t="s">
        <v>9</v>
      </c>
      <c r="DB663" s="26" t="s">
        <v>9</v>
      </c>
      <c r="DC663" s="20">
        <v>42592</v>
      </c>
      <c r="DD663" s="62">
        <v>629</v>
      </c>
    </row>
    <row r="664" spans="1:108" s="27" customFormat="1" ht="11.4" x14ac:dyDescent="0.2">
      <c r="A664" s="66" t="s">
        <v>603</v>
      </c>
      <c r="B664" s="32" t="s">
        <v>641</v>
      </c>
      <c r="C664" s="78">
        <v>42772</v>
      </c>
      <c r="D664" s="77">
        <v>44255</v>
      </c>
      <c r="E664" s="100">
        <v>44255</v>
      </c>
      <c r="CY664" s="26" t="s">
        <v>8</v>
      </c>
      <c r="CZ664" s="26" t="s">
        <v>8</v>
      </c>
      <c r="DA664" s="26" t="s">
        <v>9</v>
      </c>
      <c r="DB664" s="26" t="s">
        <v>9</v>
      </c>
      <c r="DC664" s="20">
        <v>42781</v>
      </c>
      <c r="DD664" s="62">
        <v>630</v>
      </c>
    </row>
    <row r="665" spans="1:108" s="27" customFormat="1" ht="11.4" x14ac:dyDescent="0.2">
      <c r="A665" s="66" t="s">
        <v>603</v>
      </c>
      <c r="B665" s="32" t="s">
        <v>642</v>
      </c>
      <c r="C665" s="78">
        <v>42867</v>
      </c>
      <c r="D665" s="77">
        <v>44255</v>
      </c>
      <c r="E665" s="100">
        <v>44255</v>
      </c>
      <c r="CY665" s="26" t="s">
        <v>8</v>
      </c>
      <c r="CZ665" s="26" t="s">
        <v>8</v>
      </c>
      <c r="DA665" s="26" t="s">
        <v>9</v>
      </c>
      <c r="DB665" s="26" t="s">
        <v>9</v>
      </c>
      <c r="DC665" s="20"/>
      <c r="DD665" s="62">
        <v>631</v>
      </c>
    </row>
    <row r="666" spans="1:108" s="27" customFormat="1" ht="11.4" x14ac:dyDescent="0.2">
      <c r="A666" s="66" t="s">
        <v>603</v>
      </c>
      <c r="B666" s="32" t="s">
        <v>643</v>
      </c>
      <c r="C666" s="78">
        <v>43084</v>
      </c>
      <c r="D666" s="77">
        <v>44255</v>
      </c>
      <c r="E666" s="100">
        <v>44255</v>
      </c>
      <c r="CY666" s="26" t="s">
        <v>8</v>
      </c>
      <c r="CZ666" s="26" t="s">
        <v>8</v>
      </c>
      <c r="DA666" s="26" t="s">
        <v>9</v>
      </c>
      <c r="DB666" s="26" t="s">
        <v>9</v>
      </c>
      <c r="DC666" s="20">
        <v>43146</v>
      </c>
      <c r="DD666" s="62">
        <v>632</v>
      </c>
    </row>
    <row r="667" spans="1:108" s="27" customFormat="1" ht="11.25" customHeight="1" x14ac:dyDescent="0.2">
      <c r="A667" s="66" t="s">
        <v>603</v>
      </c>
      <c r="B667" s="32" t="s">
        <v>644</v>
      </c>
      <c r="C667" s="78">
        <v>42592</v>
      </c>
      <c r="D667" s="77">
        <v>44439</v>
      </c>
      <c r="E667" s="100">
        <v>44439</v>
      </c>
      <c r="CY667" s="26" t="s">
        <v>8</v>
      </c>
      <c r="CZ667" s="26" t="s">
        <v>8</v>
      </c>
      <c r="DA667" s="26" t="s">
        <v>9</v>
      </c>
      <c r="DB667" s="26" t="s">
        <v>9</v>
      </c>
      <c r="DC667" s="20">
        <v>42635</v>
      </c>
      <c r="DD667" s="62">
        <v>633</v>
      </c>
    </row>
    <row r="668" spans="1:108" s="27" customFormat="1" ht="11.25" customHeight="1" x14ac:dyDescent="0.2">
      <c r="A668" s="66" t="s">
        <v>603</v>
      </c>
      <c r="B668" s="32" t="s">
        <v>645</v>
      </c>
      <c r="C668" s="78">
        <v>42635</v>
      </c>
      <c r="D668" s="77">
        <v>44439</v>
      </c>
      <c r="E668" s="100">
        <v>44439</v>
      </c>
      <c r="CY668" s="26" t="s">
        <v>8</v>
      </c>
      <c r="CZ668" s="26" t="s">
        <v>8</v>
      </c>
      <c r="DA668" s="26" t="s">
        <v>9</v>
      </c>
      <c r="DB668" s="26" t="s">
        <v>9</v>
      </c>
      <c r="DC668" s="20">
        <v>42644</v>
      </c>
      <c r="DD668" s="62">
        <v>634</v>
      </c>
    </row>
    <row r="669" spans="1:108" s="27" customFormat="1" ht="11.25" customHeight="1" x14ac:dyDescent="0.2">
      <c r="A669" s="66" t="s">
        <v>603</v>
      </c>
      <c r="B669" s="32" t="s">
        <v>646</v>
      </c>
      <c r="C669" s="78">
        <v>42716</v>
      </c>
      <c r="D669" s="77">
        <v>44439</v>
      </c>
      <c r="E669" s="100">
        <v>44439</v>
      </c>
      <c r="CY669" s="26" t="s">
        <v>8</v>
      </c>
      <c r="CZ669" s="26" t="s">
        <v>8</v>
      </c>
      <c r="DA669" s="26" t="s">
        <v>9</v>
      </c>
      <c r="DB669" s="26" t="s">
        <v>9</v>
      </c>
      <c r="DC669" s="20">
        <v>42778</v>
      </c>
      <c r="DD669" s="62">
        <v>635</v>
      </c>
    </row>
    <row r="670" spans="1:108" s="27" customFormat="1" ht="11.25" customHeight="1" x14ac:dyDescent="0.2">
      <c r="A670" s="66" t="s">
        <v>603</v>
      </c>
      <c r="B670" s="32" t="s">
        <v>647</v>
      </c>
      <c r="C670" s="78">
        <v>42781</v>
      </c>
      <c r="D670" s="77">
        <v>44439</v>
      </c>
      <c r="E670" s="100">
        <v>44439</v>
      </c>
      <c r="CY670" s="26" t="s">
        <v>8</v>
      </c>
      <c r="CZ670" s="26" t="s">
        <v>8</v>
      </c>
      <c r="DA670" s="26" t="s">
        <v>9</v>
      </c>
      <c r="DB670" s="26" t="s">
        <v>9</v>
      </c>
      <c r="DC670" s="20">
        <v>42825</v>
      </c>
      <c r="DD670" s="62">
        <v>636</v>
      </c>
    </row>
    <row r="671" spans="1:108" s="27" customFormat="1" ht="11.25" customHeight="1" x14ac:dyDescent="0.2">
      <c r="A671" s="66" t="s">
        <v>603</v>
      </c>
      <c r="B671" s="32" t="s">
        <v>648</v>
      </c>
      <c r="C671" s="78">
        <v>42830</v>
      </c>
      <c r="D671" s="77">
        <v>44439</v>
      </c>
      <c r="E671" s="100">
        <v>44439</v>
      </c>
      <c r="CY671" s="26" t="s">
        <v>8</v>
      </c>
      <c r="CZ671" s="26" t="s">
        <v>8</v>
      </c>
      <c r="DA671" s="26" t="s">
        <v>9</v>
      </c>
      <c r="DB671" s="26" t="s">
        <v>9</v>
      </c>
      <c r="DC671" s="20"/>
      <c r="DD671" s="62">
        <v>637</v>
      </c>
    </row>
    <row r="672" spans="1:108" s="27" customFormat="1" ht="11.25" customHeight="1" x14ac:dyDescent="0.2">
      <c r="A672" s="66" t="s">
        <v>603</v>
      </c>
      <c r="B672" s="32" t="s">
        <v>649</v>
      </c>
      <c r="C672" s="78">
        <v>42948</v>
      </c>
      <c r="D672" s="77">
        <v>44439</v>
      </c>
      <c r="E672" s="100">
        <v>44439</v>
      </c>
      <c r="CY672" s="26" t="s">
        <v>8</v>
      </c>
      <c r="CZ672" s="26" t="s">
        <v>8</v>
      </c>
      <c r="DA672" s="26" t="s">
        <v>9</v>
      </c>
      <c r="DB672" s="26" t="s">
        <v>9</v>
      </c>
      <c r="DC672" s="20"/>
      <c r="DD672" s="62">
        <v>638</v>
      </c>
    </row>
    <row r="673" spans="1:108" s="27" customFormat="1" ht="11.25" customHeight="1" x14ac:dyDescent="0.2">
      <c r="A673" s="66" t="s">
        <v>603</v>
      </c>
      <c r="B673" s="32" t="s">
        <v>650</v>
      </c>
      <c r="C673" s="78">
        <v>43021</v>
      </c>
      <c r="D673" s="77">
        <v>44439</v>
      </c>
      <c r="E673" s="100">
        <v>44439</v>
      </c>
      <c r="CY673" s="26" t="s">
        <v>8</v>
      </c>
      <c r="CZ673" s="26" t="s">
        <v>8</v>
      </c>
      <c r="DA673" s="26" t="s">
        <v>9</v>
      </c>
      <c r="DB673" s="26" t="s">
        <v>9</v>
      </c>
      <c r="DC673" s="20">
        <v>43069</v>
      </c>
      <c r="DD673" s="62">
        <v>639</v>
      </c>
    </row>
    <row r="674" spans="1:108" s="27" customFormat="1" ht="11.25" customHeight="1" x14ac:dyDescent="0.2">
      <c r="A674" s="66" t="s">
        <v>603</v>
      </c>
      <c r="B674" s="32" t="s">
        <v>651</v>
      </c>
      <c r="C674" s="78">
        <v>43090</v>
      </c>
      <c r="D674" s="77">
        <v>44439</v>
      </c>
      <c r="E674" s="100">
        <v>44439</v>
      </c>
      <c r="CY674" s="26" t="s">
        <v>8</v>
      </c>
      <c r="CZ674" s="26" t="s">
        <v>8</v>
      </c>
      <c r="DA674" s="26" t="s">
        <v>9</v>
      </c>
      <c r="DB674" s="26" t="s">
        <v>9</v>
      </c>
      <c r="DC674" s="20">
        <v>43152</v>
      </c>
      <c r="DD674" s="62">
        <v>640</v>
      </c>
    </row>
    <row r="675" spans="1:108" s="27" customFormat="1" ht="11.25" customHeight="1" x14ac:dyDescent="0.2">
      <c r="A675" s="66" t="s">
        <v>603</v>
      </c>
      <c r="B675" s="32" t="s">
        <v>652</v>
      </c>
      <c r="C675" s="78">
        <v>43146</v>
      </c>
      <c r="D675" s="77">
        <v>44439</v>
      </c>
      <c r="E675" s="100">
        <v>44439</v>
      </c>
      <c r="CY675" s="26" t="s">
        <v>8</v>
      </c>
      <c r="CZ675" s="26" t="s">
        <v>8</v>
      </c>
      <c r="DA675" s="26" t="s">
        <v>9</v>
      </c>
      <c r="DB675" s="26" t="s">
        <v>9</v>
      </c>
      <c r="DC675" s="20">
        <v>43152</v>
      </c>
      <c r="DD675" s="62">
        <v>641</v>
      </c>
    </row>
    <row r="676" spans="1:108" s="27" customFormat="1" ht="11.25" customHeight="1" x14ac:dyDescent="0.2">
      <c r="A676" s="66" t="s">
        <v>603</v>
      </c>
      <c r="B676" s="32" t="s">
        <v>653</v>
      </c>
      <c r="C676" s="78">
        <v>43342</v>
      </c>
      <c r="D676" s="77">
        <v>44439</v>
      </c>
      <c r="E676" s="100">
        <v>44439</v>
      </c>
      <c r="CY676" s="26" t="s">
        <v>8</v>
      </c>
      <c r="CZ676" s="26" t="s">
        <v>8</v>
      </c>
      <c r="DA676" s="26" t="s">
        <v>9</v>
      </c>
      <c r="DB676" s="26" t="s">
        <v>9</v>
      </c>
      <c r="DC676" s="20">
        <v>43373</v>
      </c>
      <c r="DD676" s="62">
        <v>642</v>
      </c>
    </row>
    <row r="677" spans="1:108" s="27" customFormat="1" ht="11.25" customHeight="1" x14ac:dyDescent="0.2">
      <c r="A677" s="66" t="s">
        <v>603</v>
      </c>
      <c r="B677" s="32" t="s">
        <v>654</v>
      </c>
      <c r="C677" s="78">
        <v>43483</v>
      </c>
      <c r="D677" s="77">
        <v>44439</v>
      </c>
      <c r="E677" s="100">
        <v>44439</v>
      </c>
      <c r="CY677" s="26" t="s">
        <v>8</v>
      </c>
      <c r="CZ677" s="26" t="s">
        <v>8</v>
      </c>
      <c r="DA677" s="26" t="s">
        <v>9</v>
      </c>
      <c r="DB677" s="26" t="s">
        <v>9</v>
      </c>
      <c r="DC677" s="20">
        <v>43524</v>
      </c>
      <c r="DD677" s="62">
        <v>643</v>
      </c>
    </row>
    <row r="678" spans="1:108" s="27" customFormat="1" ht="11.25" customHeight="1" x14ac:dyDescent="0.2">
      <c r="A678" s="66" t="s">
        <v>603</v>
      </c>
      <c r="B678" s="32" t="s">
        <v>655</v>
      </c>
      <c r="C678" s="78">
        <v>43545</v>
      </c>
      <c r="D678" s="77">
        <v>44439</v>
      </c>
      <c r="E678" s="100">
        <v>44439</v>
      </c>
      <c r="CY678" s="26" t="s">
        <v>8</v>
      </c>
      <c r="CZ678" s="26" t="s">
        <v>8</v>
      </c>
      <c r="DA678" s="26" t="s">
        <v>9</v>
      </c>
      <c r="DB678" s="26" t="s">
        <v>9</v>
      </c>
      <c r="DC678" s="20">
        <v>43215</v>
      </c>
      <c r="DD678" s="62">
        <v>644</v>
      </c>
    </row>
    <row r="679" spans="1:108" s="27" customFormat="1" ht="11.25" customHeight="1" x14ac:dyDescent="0.2">
      <c r="A679" s="66" t="s">
        <v>603</v>
      </c>
      <c r="B679" s="32" t="s">
        <v>656</v>
      </c>
      <c r="C679" s="78">
        <v>43852</v>
      </c>
      <c r="D679" s="77">
        <v>44957</v>
      </c>
      <c r="E679" s="100">
        <v>44957</v>
      </c>
      <c r="CY679" s="26" t="s">
        <v>8</v>
      </c>
      <c r="CZ679" s="26" t="s">
        <v>8</v>
      </c>
      <c r="DA679" s="26" t="s">
        <v>9</v>
      </c>
      <c r="DB679" s="26" t="s">
        <v>9</v>
      </c>
      <c r="DC679" s="20">
        <v>43890</v>
      </c>
      <c r="DD679" s="62">
        <v>645</v>
      </c>
    </row>
    <row r="680" spans="1:108" s="27" customFormat="1" ht="11.25" customHeight="1" x14ac:dyDescent="0.2">
      <c r="A680" s="66" t="s">
        <v>603</v>
      </c>
      <c r="B680" s="32" t="s">
        <v>657</v>
      </c>
      <c r="C680" s="78">
        <v>43957</v>
      </c>
      <c r="D680" s="77">
        <v>45077</v>
      </c>
      <c r="E680" s="100">
        <v>45077</v>
      </c>
      <c r="CY680" s="26" t="s">
        <v>8</v>
      </c>
      <c r="CZ680" s="26" t="s">
        <v>8</v>
      </c>
      <c r="DA680" s="26" t="s">
        <v>9</v>
      </c>
      <c r="DB680" s="26" t="s">
        <v>9</v>
      </c>
      <c r="DC680" s="20">
        <v>43980</v>
      </c>
      <c r="DD680" s="62">
        <v>646</v>
      </c>
    </row>
    <row r="681" spans="1:108" s="27" customFormat="1" ht="11.25" customHeight="1" x14ac:dyDescent="0.2">
      <c r="A681" s="66" t="s">
        <v>603</v>
      </c>
      <c r="B681" s="32" t="s">
        <v>658</v>
      </c>
      <c r="C681" s="78">
        <v>44229</v>
      </c>
      <c r="D681" s="77">
        <v>44956</v>
      </c>
      <c r="E681" s="100">
        <v>44956</v>
      </c>
      <c r="CY681" s="26" t="s">
        <v>8</v>
      </c>
      <c r="CZ681" s="26" t="s">
        <v>8</v>
      </c>
      <c r="DA681" s="26" t="s">
        <v>9</v>
      </c>
      <c r="DB681" s="26" t="s">
        <v>9</v>
      </c>
      <c r="DC681" s="20">
        <v>44561</v>
      </c>
      <c r="DD681" s="62">
        <v>647</v>
      </c>
    </row>
    <row r="682" spans="1:108" s="27" customFormat="1" ht="11.25" customHeight="1" x14ac:dyDescent="0.2">
      <c r="A682" s="66" t="s">
        <v>603</v>
      </c>
      <c r="B682" s="32" t="s">
        <v>659</v>
      </c>
      <c r="C682" s="78">
        <v>43973</v>
      </c>
      <c r="D682" s="77">
        <v>45077</v>
      </c>
      <c r="E682" s="100">
        <v>45077</v>
      </c>
      <c r="CY682" s="26" t="s">
        <v>8</v>
      </c>
      <c r="CZ682" s="26" t="s">
        <v>8</v>
      </c>
      <c r="DA682" s="26" t="s">
        <v>9</v>
      </c>
      <c r="DB682" s="26" t="s">
        <v>9</v>
      </c>
      <c r="DC682" s="20">
        <v>43980</v>
      </c>
      <c r="DD682" s="62">
        <v>648</v>
      </c>
    </row>
    <row r="683" spans="1:108" s="27" customFormat="1" ht="11.25" customHeight="1" x14ac:dyDescent="0.2">
      <c r="A683" s="66" t="s">
        <v>603</v>
      </c>
      <c r="B683" s="32" t="s">
        <v>660</v>
      </c>
      <c r="C683" s="78">
        <v>44232</v>
      </c>
      <c r="D683" s="78">
        <v>45327</v>
      </c>
      <c r="E683" s="101">
        <v>45327</v>
      </c>
      <c r="CY683" s="26" t="s">
        <v>8</v>
      </c>
      <c r="CZ683" s="26" t="s">
        <v>8</v>
      </c>
      <c r="DA683" s="26" t="s">
        <v>8</v>
      </c>
      <c r="DB683" s="26" t="s">
        <v>9</v>
      </c>
      <c r="DC683" s="20"/>
      <c r="DD683" s="62">
        <v>649</v>
      </c>
    </row>
    <row r="684" spans="1:108" s="27" customFormat="1" ht="11.25" customHeight="1" x14ac:dyDescent="0.2">
      <c r="A684" s="66" t="s">
        <v>603</v>
      </c>
      <c r="B684" s="32" t="s">
        <v>661</v>
      </c>
      <c r="C684" s="78">
        <v>44589</v>
      </c>
      <c r="D684" s="78">
        <v>45685</v>
      </c>
      <c r="E684" s="101">
        <v>45685</v>
      </c>
      <c r="CY684" s="26" t="s">
        <v>8</v>
      </c>
      <c r="CZ684" s="26" t="s">
        <v>8</v>
      </c>
      <c r="DA684" s="26" t="s">
        <v>9</v>
      </c>
      <c r="DB684" s="26" t="s">
        <v>9</v>
      </c>
      <c r="DC684" s="20"/>
      <c r="DD684" s="62">
        <v>650</v>
      </c>
    </row>
    <row r="685" spans="1:108" s="27" customFormat="1" ht="11.25" customHeight="1" x14ac:dyDescent="0.2">
      <c r="A685" s="66" t="s">
        <v>603</v>
      </c>
      <c r="B685" s="32" t="s">
        <v>662</v>
      </c>
      <c r="C685" s="78">
        <v>44589</v>
      </c>
      <c r="D685" s="78">
        <v>45685</v>
      </c>
      <c r="E685" s="101">
        <v>45685</v>
      </c>
      <c r="CY685" s="26" t="s">
        <v>8</v>
      </c>
      <c r="CZ685" s="26" t="s">
        <v>8</v>
      </c>
      <c r="DA685" s="26" t="s">
        <v>9</v>
      </c>
      <c r="DB685" s="26" t="s">
        <v>9</v>
      </c>
      <c r="DC685" s="20"/>
      <c r="DD685" s="62">
        <v>651</v>
      </c>
    </row>
    <row r="686" spans="1:108" s="27" customFormat="1" ht="11.25" customHeight="1" x14ac:dyDescent="0.2">
      <c r="A686" s="66" t="s">
        <v>603</v>
      </c>
      <c r="B686" s="19" t="s">
        <v>663</v>
      </c>
      <c r="C686" s="89">
        <v>44770</v>
      </c>
      <c r="D686" s="77">
        <v>45869</v>
      </c>
      <c r="E686" s="100">
        <v>45869</v>
      </c>
      <c r="CY686" s="26" t="s">
        <v>8</v>
      </c>
      <c r="CZ686" s="26" t="s">
        <v>8</v>
      </c>
      <c r="DA686" s="26" t="s">
        <v>9</v>
      </c>
      <c r="DB686" s="26" t="s">
        <v>9</v>
      </c>
      <c r="DC686" s="20"/>
      <c r="DD686" s="62">
        <v>652</v>
      </c>
    </row>
    <row r="687" spans="1:108" s="27" customFormat="1" ht="11.25" customHeight="1" x14ac:dyDescent="0.2">
      <c r="A687" s="66" t="s">
        <v>603</v>
      </c>
      <c r="B687" s="19" t="s">
        <v>664</v>
      </c>
      <c r="C687" s="89">
        <v>45320</v>
      </c>
      <c r="D687" s="79">
        <v>46418</v>
      </c>
      <c r="E687" s="103">
        <v>46418</v>
      </c>
      <c r="CY687" s="26" t="s">
        <v>8</v>
      </c>
      <c r="CZ687" s="24" t="s">
        <v>8</v>
      </c>
      <c r="DA687" s="24" t="s">
        <v>8</v>
      </c>
      <c r="DB687" s="24" t="s">
        <v>8</v>
      </c>
      <c r="DC687" s="20">
        <v>45596</v>
      </c>
      <c r="DD687" s="62"/>
    </row>
    <row r="688" spans="1:108" s="27" customFormat="1" ht="11.25" customHeight="1" x14ac:dyDescent="0.2">
      <c r="A688" s="66" t="s">
        <v>665</v>
      </c>
      <c r="B688" s="32" t="s">
        <v>666</v>
      </c>
      <c r="C688" s="78">
        <v>38702</v>
      </c>
      <c r="D688" s="77">
        <v>40086</v>
      </c>
      <c r="E688" s="100">
        <v>40086</v>
      </c>
      <c r="CY688" s="26" t="s">
        <v>9</v>
      </c>
      <c r="CZ688" s="26" t="s">
        <v>9</v>
      </c>
      <c r="DA688" s="26" t="s">
        <v>9</v>
      </c>
      <c r="DB688" s="26" t="s">
        <v>9</v>
      </c>
      <c r="DC688" s="20">
        <v>42338</v>
      </c>
      <c r="DD688" s="62">
        <v>653</v>
      </c>
    </row>
    <row r="689" spans="1:108" s="27" customFormat="1" ht="11.25" customHeight="1" x14ac:dyDescent="0.2">
      <c r="A689" s="66" t="s">
        <v>665</v>
      </c>
      <c r="B689" s="32" t="s">
        <v>667</v>
      </c>
      <c r="C689" s="78">
        <v>39245</v>
      </c>
      <c r="D689" s="77">
        <v>40178</v>
      </c>
      <c r="E689" s="100">
        <v>40178</v>
      </c>
      <c r="CY689" s="26" t="s">
        <v>9</v>
      </c>
      <c r="CZ689" s="26" t="s">
        <v>9</v>
      </c>
      <c r="DA689" s="26" t="s">
        <v>9</v>
      </c>
      <c r="DB689" s="26" t="s">
        <v>9</v>
      </c>
      <c r="DC689" s="20">
        <v>42338</v>
      </c>
      <c r="DD689" s="62">
        <v>654</v>
      </c>
    </row>
    <row r="690" spans="1:108" s="27" customFormat="1" ht="11.25" customHeight="1" x14ac:dyDescent="0.2">
      <c r="A690" s="66" t="s">
        <v>665</v>
      </c>
      <c r="B690" s="32" t="s">
        <v>668</v>
      </c>
      <c r="C690" s="78">
        <v>39391</v>
      </c>
      <c r="D690" s="77">
        <v>40178</v>
      </c>
      <c r="E690" s="100">
        <v>40178</v>
      </c>
      <c r="CY690" s="26" t="s">
        <v>9</v>
      </c>
      <c r="CZ690" s="26" t="s">
        <v>9</v>
      </c>
      <c r="DA690" s="26" t="s">
        <v>9</v>
      </c>
      <c r="DB690" s="26" t="s">
        <v>9</v>
      </c>
      <c r="DC690" s="20">
        <v>42338</v>
      </c>
      <c r="DD690" s="62">
        <v>655</v>
      </c>
    </row>
    <row r="691" spans="1:108" s="27" customFormat="1" ht="11.25" customHeight="1" x14ac:dyDescent="0.2">
      <c r="A691" s="66" t="s">
        <v>665</v>
      </c>
      <c r="B691" s="32" t="s">
        <v>669</v>
      </c>
      <c r="C691" s="78">
        <v>39338</v>
      </c>
      <c r="D691" s="77">
        <v>40178</v>
      </c>
      <c r="E691" s="100">
        <v>40178</v>
      </c>
      <c r="CY691" s="26" t="s">
        <v>9</v>
      </c>
      <c r="CZ691" s="26" t="s">
        <v>9</v>
      </c>
      <c r="DA691" s="26" t="s">
        <v>9</v>
      </c>
      <c r="DB691" s="26" t="s">
        <v>9</v>
      </c>
      <c r="DC691" s="20">
        <v>42338</v>
      </c>
      <c r="DD691" s="62">
        <v>656</v>
      </c>
    </row>
    <row r="692" spans="1:108" s="27" customFormat="1" ht="11.25" customHeight="1" x14ac:dyDescent="0.2">
      <c r="A692" s="66" t="s">
        <v>665</v>
      </c>
      <c r="B692" s="32" t="s">
        <v>670</v>
      </c>
      <c r="C692" s="78">
        <v>39437</v>
      </c>
      <c r="D692" s="77">
        <v>40178</v>
      </c>
      <c r="E692" s="100">
        <v>40178</v>
      </c>
      <c r="CY692" s="26" t="s">
        <v>9</v>
      </c>
      <c r="CZ692" s="26" t="s">
        <v>9</v>
      </c>
      <c r="DA692" s="26" t="s">
        <v>9</v>
      </c>
      <c r="DB692" s="26" t="s">
        <v>9</v>
      </c>
      <c r="DC692" s="20">
        <v>42338</v>
      </c>
      <c r="DD692" s="62">
        <v>657</v>
      </c>
    </row>
    <row r="693" spans="1:108" s="27" customFormat="1" ht="11.25" customHeight="1" x14ac:dyDescent="0.2">
      <c r="A693" s="66" t="s">
        <v>665</v>
      </c>
      <c r="B693" s="32" t="s">
        <v>671</v>
      </c>
      <c r="C693" s="78">
        <v>39485</v>
      </c>
      <c r="D693" s="77">
        <v>40178</v>
      </c>
      <c r="E693" s="100">
        <v>40178</v>
      </c>
      <c r="CY693" s="26" t="s">
        <v>9</v>
      </c>
      <c r="CZ693" s="26" t="s">
        <v>9</v>
      </c>
      <c r="DA693" s="26" t="s">
        <v>9</v>
      </c>
      <c r="DB693" s="26" t="s">
        <v>9</v>
      </c>
      <c r="DC693" s="20">
        <v>42338</v>
      </c>
      <c r="DD693" s="62">
        <v>658</v>
      </c>
    </row>
    <row r="694" spans="1:108" s="27" customFormat="1" ht="11.25" customHeight="1" x14ac:dyDescent="0.2">
      <c r="A694" s="66" t="s">
        <v>665</v>
      </c>
      <c r="B694" s="32" t="s">
        <v>672</v>
      </c>
      <c r="C694" s="78">
        <v>39542</v>
      </c>
      <c r="D694" s="77">
        <v>40178</v>
      </c>
      <c r="E694" s="100">
        <v>40178</v>
      </c>
      <c r="CY694" s="26" t="s">
        <v>9</v>
      </c>
      <c r="CZ694" s="26" t="s">
        <v>9</v>
      </c>
      <c r="DA694" s="26" t="s">
        <v>9</v>
      </c>
      <c r="DB694" s="26" t="s">
        <v>9</v>
      </c>
      <c r="DC694" s="20">
        <v>42338</v>
      </c>
      <c r="DD694" s="62">
        <v>659</v>
      </c>
    </row>
    <row r="695" spans="1:108" s="27" customFormat="1" ht="11.25" customHeight="1" x14ac:dyDescent="0.2">
      <c r="A695" s="66" t="s">
        <v>665</v>
      </c>
      <c r="B695" s="32" t="s">
        <v>673</v>
      </c>
      <c r="C695" s="78">
        <v>39491</v>
      </c>
      <c r="D695" s="77">
        <v>40543</v>
      </c>
      <c r="E695" s="100">
        <v>40543</v>
      </c>
      <c r="CY695" s="26" t="s">
        <v>9</v>
      </c>
      <c r="CZ695" s="26" t="s">
        <v>9</v>
      </c>
      <c r="DA695" s="26" t="s">
        <v>8</v>
      </c>
      <c r="DB695" s="26" t="s">
        <v>8</v>
      </c>
      <c r="DC695" s="20">
        <v>42338</v>
      </c>
      <c r="DD695" s="62">
        <v>660</v>
      </c>
    </row>
    <row r="696" spans="1:108" s="27" customFormat="1" ht="11.25" customHeight="1" x14ac:dyDescent="0.2">
      <c r="A696" s="66" t="s">
        <v>665</v>
      </c>
      <c r="B696" s="32" t="s">
        <v>674</v>
      </c>
      <c r="C696" s="78">
        <v>39539</v>
      </c>
      <c r="D696" s="77">
        <v>40543</v>
      </c>
      <c r="E696" s="100">
        <v>40543</v>
      </c>
      <c r="CY696" s="26" t="s">
        <v>9</v>
      </c>
      <c r="CZ696" s="26" t="s">
        <v>9</v>
      </c>
      <c r="DA696" s="26" t="s">
        <v>8</v>
      </c>
      <c r="DB696" s="26" t="s">
        <v>8</v>
      </c>
      <c r="DC696" s="20">
        <v>42338</v>
      </c>
      <c r="DD696" s="62">
        <v>661</v>
      </c>
    </row>
    <row r="697" spans="1:108" s="27" customFormat="1" ht="11.25" customHeight="1" x14ac:dyDescent="0.2">
      <c r="A697" s="66" t="s">
        <v>665</v>
      </c>
      <c r="B697" s="32" t="s">
        <v>675</v>
      </c>
      <c r="C697" s="78">
        <v>39581</v>
      </c>
      <c r="D697" s="77">
        <v>40543</v>
      </c>
      <c r="E697" s="100">
        <v>40543</v>
      </c>
      <c r="CY697" s="26" t="s">
        <v>9</v>
      </c>
      <c r="CZ697" s="26" t="s">
        <v>9</v>
      </c>
      <c r="DA697" s="26" t="s">
        <v>8</v>
      </c>
      <c r="DB697" s="26" t="s">
        <v>8</v>
      </c>
      <c r="DC697" s="20">
        <v>42338</v>
      </c>
      <c r="DD697" s="62">
        <v>662</v>
      </c>
    </row>
    <row r="698" spans="1:108" s="27" customFormat="1" ht="11.25" customHeight="1" x14ac:dyDescent="0.2">
      <c r="A698" s="66" t="s">
        <v>665</v>
      </c>
      <c r="B698" s="32" t="s">
        <v>676</v>
      </c>
      <c r="C698" s="78">
        <v>39624</v>
      </c>
      <c r="D698" s="77">
        <v>40543</v>
      </c>
      <c r="E698" s="100">
        <v>40543</v>
      </c>
      <c r="CY698" s="26" t="s">
        <v>9</v>
      </c>
      <c r="CZ698" s="26" t="s">
        <v>9</v>
      </c>
      <c r="DA698" s="26" t="s">
        <v>8</v>
      </c>
      <c r="DB698" s="26" t="s">
        <v>8</v>
      </c>
      <c r="DC698" s="20">
        <v>42338</v>
      </c>
      <c r="DD698" s="62">
        <v>663</v>
      </c>
    </row>
    <row r="699" spans="1:108" s="27" customFormat="1" ht="11.25" customHeight="1" x14ac:dyDescent="0.2">
      <c r="A699" s="66" t="s">
        <v>665</v>
      </c>
      <c r="B699" s="32" t="s">
        <v>677</v>
      </c>
      <c r="C699" s="78">
        <v>39714</v>
      </c>
      <c r="D699" s="77">
        <v>40543</v>
      </c>
      <c r="E699" s="100">
        <v>40543</v>
      </c>
      <c r="CY699" s="26" t="s">
        <v>9</v>
      </c>
      <c r="CZ699" s="26" t="s">
        <v>9</v>
      </c>
      <c r="DA699" s="26" t="s">
        <v>8</v>
      </c>
      <c r="DB699" s="26" t="s">
        <v>8</v>
      </c>
      <c r="DC699" s="20">
        <v>42338</v>
      </c>
      <c r="DD699" s="62">
        <v>664</v>
      </c>
    </row>
    <row r="700" spans="1:108" s="27" customFormat="1" ht="11.25" customHeight="1" x14ac:dyDescent="0.2">
      <c r="A700" s="66" t="s">
        <v>665</v>
      </c>
      <c r="B700" s="32" t="s">
        <v>678</v>
      </c>
      <c r="C700" s="78">
        <v>39764</v>
      </c>
      <c r="D700" s="77">
        <v>40633</v>
      </c>
      <c r="E700" s="100">
        <v>40633</v>
      </c>
      <c r="CY700" s="26" t="s">
        <v>9</v>
      </c>
      <c r="CZ700" s="26" t="s">
        <v>9</v>
      </c>
      <c r="DA700" s="26" t="s">
        <v>8</v>
      </c>
      <c r="DB700" s="26" t="s">
        <v>8</v>
      </c>
      <c r="DC700" s="20">
        <v>42338</v>
      </c>
      <c r="DD700" s="62">
        <v>665</v>
      </c>
    </row>
    <row r="701" spans="1:108" s="27" customFormat="1" ht="11.25" customHeight="1" x14ac:dyDescent="0.2">
      <c r="A701" s="66" t="s">
        <v>665</v>
      </c>
      <c r="B701" s="32" t="s">
        <v>679</v>
      </c>
      <c r="C701" s="78">
        <v>39814</v>
      </c>
      <c r="D701" s="77">
        <v>40633</v>
      </c>
      <c r="E701" s="100">
        <v>40633</v>
      </c>
      <c r="CY701" s="26" t="s">
        <v>9</v>
      </c>
      <c r="CZ701" s="26" t="s">
        <v>9</v>
      </c>
      <c r="DA701" s="26" t="s">
        <v>8</v>
      </c>
      <c r="DB701" s="26" t="s">
        <v>8</v>
      </c>
      <c r="DC701" s="20">
        <v>42338</v>
      </c>
      <c r="DD701" s="62">
        <v>666</v>
      </c>
    </row>
    <row r="702" spans="1:108" s="27" customFormat="1" ht="11.25" customHeight="1" x14ac:dyDescent="0.2">
      <c r="A702" s="66" t="s">
        <v>665</v>
      </c>
      <c r="B702" s="32" t="s">
        <v>680</v>
      </c>
      <c r="C702" s="78">
        <v>39888</v>
      </c>
      <c r="D702" s="77">
        <v>40633</v>
      </c>
      <c r="E702" s="100">
        <v>40633</v>
      </c>
      <c r="CY702" s="26" t="s">
        <v>9</v>
      </c>
      <c r="CZ702" s="26" t="s">
        <v>9</v>
      </c>
      <c r="DA702" s="26" t="s">
        <v>8</v>
      </c>
      <c r="DB702" s="26" t="s">
        <v>8</v>
      </c>
      <c r="DC702" s="20">
        <v>42338</v>
      </c>
      <c r="DD702" s="62">
        <v>667</v>
      </c>
    </row>
    <row r="703" spans="1:108" s="27" customFormat="1" ht="11.25" customHeight="1" x14ac:dyDescent="0.2">
      <c r="A703" s="66" t="s">
        <v>665</v>
      </c>
      <c r="B703" s="32" t="s">
        <v>681</v>
      </c>
      <c r="C703" s="78">
        <v>39948</v>
      </c>
      <c r="D703" s="77">
        <v>41182</v>
      </c>
      <c r="E703" s="100">
        <v>41182</v>
      </c>
      <c r="CY703" s="26" t="s">
        <v>8</v>
      </c>
      <c r="CZ703" s="26" t="s">
        <v>11</v>
      </c>
      <c r="DA703" s="26" t="s">
        <v>10</v>
      </c>
      <c r="DB703" s="26" t="s">
        <v>10</v>
      </c>
      <c r="DC703" s="20">
        <v>42338</v>
      </c>
      <c r="DD703" s="62">
        <v>668</v>
      </c>
    </row>
    <row r="704" spans="1:108" s="27" customFormat="1" ht="11.25" customHeight="1" x14ac:dyDescent="0.2">
      <c r="A704" s="66" t="s">
        <v>665</v>
      </c>
      <c r="B704" s="32" t="s">
        <v>682</v>
      </c>
      <c r="C704" s="78">
        <v>40070</v>
      </c>
      <c r="D704" s="77">
        <v>41182</v>
      </c>
      <c r="E704" s="100">
        <v>41182</v>
      </c>
      <c r="CY704" s="26" t="s">
        <v>8</v>
      </c>
      <c r="CZ704" s="26" t="s">
        <v>11</v>
      </c>
      <c r="DA704" s="26" t="s">
        <v>10</v>
      </c>
      <c r="DB704" s="26" t="s">
        <v>10</v>
      </c>
      <c r="DC704" s="20">
        <v>42338</v>
      </c>
      <c r="DD704" s="62">
        <v>669</v>
      </c>
    </row>
    <row r="705" spans="1:108" s="27" customFormat="1" ht="11.25" customHeight="1" x14ac:dyDescent="0.2">
      <c r="A705" s="66" t="s">
        <v>665</v>
      </c>
      <c r="B705" s="32" t="s">
        <v>683</v>
      </c>
      <c r="C705" s="78">
        <v>40298</v>
      </c>
      <c r="D705" s="77">
        <v>42400</v>
      </c>
      <c r="E705" s="100">
        <v>42400</v>
      </c>
      <c r="CY705" s="26" t="s">
        <v>10</v>
      </c>
      <c r="CZ705" s="26" t="s">
        <v>11</v>
      </c>
      <c r="DA705" s="26" t="s">
        <v>10</v>
      </c>
      <c r="DB705" s="26" t="s">
        <v>10</v>
      </c>
      <c r="DC705" s="20">
        <v>42338</v>
      </c>
      <c r="DD705" s="62">
        <v>670</v>
      </c>
    </row>
    <row r="706" spans="1:108" s="27" customFormat="1" ht="11.25" customHeight="1" x14ac:dyDescent="0.2">
      <c r="A706" s="66" t="s">
        <v>665</v>
      </c>
      <c r="B706" s="32" t="s">
        <v>684</v>
      </c>
      <c r="C706" s="78">
        <v>40387</v>
      </c>
      <c r="D706" s="77">
        <v>42400</v>
      </c>
      <c r="E706" s="100">
        <v>42400</v>
      </c>
      <c r="CY706" s="26" t="s">
        <v>10</v>
      </c>
      <c r="CZ706" s="26" t="s">
        <v>11</v>
      </c>
      <c r="DA706" s="26" t="s">
        <v>10</v>
      </c>
      <c r="DB706" s="26" t="s">
        <v>10</v>
      </c>
      <c r="DC706" s="20">
        <v>42338</v>
      </c>
      <c r="DD706" s="62">
        <v>671</v>
      </c>
    </row>
    <row r="707" spans="1:108" s="27" customFormat="1" ht="11.25" customHeight="1" x14ac:dyDescent="0.2">
      <c r="A707" s="66" t="s">
        <v>685</v>
      </c>
      <c r="B707" s="32" t="s">
        <v>70</v>
      </c>
      <c r="C707" s="78">
        <v>44215</v>
      </c>
      <c r="D707" s="77">
        <v>45321</v>
      </c>
      <c r="E707" s="100">
        <v>45321</v>
      </c>
      <c r="CY707" s="24" t="s">
        <v>8</v>
      </c>
      <c r="CZ707" s="24" t="s">
        <v>9</v>
      </c>
      <c r="DA707" s="24" t="s">
        <v>8</v>
      </c>
      <c r="DB707" s="24" t="s">
        <v>8</v>
      </c>
      <c r="DC707" s="20">
        <v>45138</v>
      </c>
      <c r="DD707" s="62">
        <v>672</v>
      </c>
    </row>
    <row r="708" spans="1:108" s="27" customFormat="1" ht="11.25" customHeight="1" x14ac:dyDescent="0.2">
      <c r="A708" s="54" t="s">
        <v>685</v>
      </c>
      <c r="B708" s="21" t="s">
        <v>686</v>
      </c>
      <c r="C708" s="72">
        <v>44404</v>
      </c>
      <c r="D708" s="77">
        <v>45321</v>
      </c>
      <c r="E708" s="100">
        <v>45321</v>
      </c>
      <c r="CY708" s="24" t="s">
        <v>8</v>
      </c>
      <c r="CZ708" s="24" t="s">
        <v>11</v>
      </c>
      <c r="DA708" s="24" t="s">
        <v>8</v>
      </c>
      <c r="DB708" s="26" t="s">
        <v>9</v>
      </c>
      <c r="DC708" s="20">
        <v>45108</v>
      </c>
      <c r="DD708" s="62">
        <v>673</v>
      </c>
    </row>
    <row r="709" spans="1:108" s="27" customFormat="1" ht="11.25" customHeight="1" x14ac:dyDescent="0.2">
      <c r="A709" s="54" t="s">
        <v>685</v>
      </c>
      <c r="B709" s="21" t="s">
        <v>72</v>
      </c>
      <c r="C709" s="72">
        <v>44838</v>
      </c>
      <c r="D709" s="77">
        <v>45961</v>
      </c>
      <c r="E709" s="100">
        <v>45961</v>
      </c>
      <c r="CY709" s="24" t="s">
        <v>8</v>
      </c>
      <c r="CZ709" s="26" t="s">
        <v>9</v>
      </c>
      <c r="DA709" s="26" t="s">
        <v>9</v>
      </c>
      <c r="DB709" s="26" t="s">
        <v>9</v>
      </c>
      <c r="DC709" s="20">
        <v>44652</v>
      </c>
      <c r="DD709"/>
    </row>
    <row r="710" spans="1:108" s="27" customFormat="1" ht="11.25" customHeight="1" x14ac:dyDescent="0.2">
      <c r="A710" s="54" t="s">
        <v>685</v>
      </c>
      <c r="B710" s="21" t="s">
        <v>687</v>
      </c>
      <c r="C710" s="89">
        <v>45008</v>
      </c>
      <c r="D710" s="77">
        <v>45961</v>
      </c>
      <c r="E710" s="100">
        <v>45961</v>
      </c>
      <c r="CY710" s="24" t="s">
        <v>8</v>
      </c>
      <c r="CZ710" s="26" t="s">
        <v>9</v>
      </c>
      <c r="DA710" s="26" t="s">
        <v>9</v>
      </c>
      <c r="DB710" s="26" t="s">
        <v>9</v>
      </c>
      <c r="DC710" s="20">
        <v>45169</v>
      </c>
      <c r="DD710"/>
    </row>
    <row r="711" spans="1:108" s="27" customFormat="1" ht="11.25" customHeight="1" x14ac:dyDescent="0.2">
      <c r="A711" s="54" t="s">
        <v>685</v>
      </c>
      <c r="B711" s="21" t="s">
        <v>76</v>
      </c>
      <c r="C711" s="72">
        <v>45188</v>
      </c>
      <c r="D711" s="77">
        <v>46295</v>
      </c>
      <c r="E711" s="100">
        <v>46295</v>
      </c>
      <c r="CY711" s="24" t="s">
        <v>8</v>
      </c>
      <c r="CZ711" s="26" t="s">
        <v>9</v>
      </c>
      <c r="DA711" s="26" t="s">
        <v>9</v>
      </c>
      <c r="DB711" s="26" t="s">
        <v>9</v>
      </c>
      <c r="DC711" s="20">
        <v>45382</v>
      </c>
      <c r="DD711"/>
    </row>
    <row r="712" spans="1:108" s="27" customFormat="1" ht="11.25" customHeight="1" x14ac:dyDescent="0.2">
      <c r="A712" s="54" t="s">
        <v>685</v>
      </c>
      <c r="B712" s="21" t="s">
        <v>688</v>
      </c>
      <c r="C712" s="72">
        <v>45341</v>
      </c>
      <c r="D712" s="77">
        <v>46295</v>
      </c>
      <c r="E712" s="100">
        <v>46295</v>
      </c>
      <c r="CY712" s="24" t="s">
        <v>8</v>
      </c>
      <c r="CZ712" s="26" t="s">
        <v>9</v>
      </c>
      <c r="DA712" s="26" t="s">
        <v>9</v>
      </c>
      <c r="DB712" s="26" t="s">
        <v>9</v>
      </c>
      <c r="DC712" s="20">
        <v>45504</v>
      </c>
      <c r="DD712"/>
    </row>
    <row r="713" spans="1:108" s="27" customFormat="1" ht="11.25" customHeight="1" x14ac:dyDescent="0.2">
      <c r="A713" s="54" t="s">
        <v>685</v>
      </c>
      <c r="B713" s="19" t="s">
        <v>77</v>
      </c>
      <c r="C713" s="89">
        <v>45532</v>
      </c>
      <c r="D713" s="79">
        <v>46630</v>
      </c>
      <c r="E713" s="79">
        <v>46630</v>
      </c>
      <c r="CY713" s="23" t="s">
        <v>8</v>
      </c>
      <c r="CZ713" s="24" t="s">
        <v>9</v>
      </c>
      <c r="DA713" s="24" t="s">
        <v>9</v>
      </c>
      <c r="DB713" s="24" t="s">
        <v>9</v>
      </c>
      <c r="DC713" s="20">
        <v>45626</v>
      </c>
      <c r="DD713" s="62"/>
    </row>
    <row r="714" spans="1:108" ht="14.4" x14ac:dyDescent="0.3">
      <c r="A714" s="54" t="s">
        <v>685</v>
      </c>
      <c r="B714" s="21" t="s">
        <v>689</v>
      </c>
      <c r="C714" s="72">
        <v>45819</v>
      </c>
      <c r="D714" s="72">
        <v>46934</v>
      </c>
      <c r="E714" s="72">
        <v>46934</v>
      </c>
      <c r="CY714" s="72" t="s">
        <v>8</v>
      </c>
      <c r="CZ714" s="72" t="s">
        <v>9</v>
      </c>
      <c r="DA714" s="72" t="s">
        <v>8</v>
      </c>
      <c r="DB714" s="72" t="s">
        <v>8</v>
      </c>
      <c r="DC714" s="20">
        <v>45930</v>
      </c>
    </row>
    <row r="715" spans="1:108" ht="12" x14ac:dyDescent="0.2">
      <c r="A715" s="66" t="s">
        <v>690</v>
      </c>
      <c r="B715" s="21" t="s">
        <v>141</v>
      </c>
      <c r="C715" s="78">
        <v>42016</v>
      </c>
      <c r="D715" s="77">
        <v>43131</v>
      </c>
      <c r="E715" s="100">
        <v>43131</v>
      </c>
      <c r="CY715" s="26" t="s">
        <v>8</v>
      </c>
      <c r="CZ715" s="26" t="s">
        <v>8</v>
      </c>
      <c r="DA715" s="26" t="s">
        <v>9</v>
      </c>
      <c r="DB715" s="26" t="s">
        <v>9</v>
      </c>
      <c r="DC715" s="20">
        <v>42036</v>
      </c>
      <c r="DD715" s="62">
        <v>674</v>
      </c>
    </row>
    <row r="716" spans="1:108" ht="11.4" x14ac:dyDescent="0.2">
      <c r="A716" s="66" t="s">
        <v>690</v>
      </c>
      <c r="B716" s="32" t="s">
        <v>392</v>
      </c>
      <c r="C716" s="78">
        <v>42114</v>
      </c>
      <c r="D716" s="77">
        <v>43220</v>
      </c>
      <c r="E716" s="100">
        <v>43220</v>
      </c>
      <c r="CY716" s="26" t="s">
        <v>8</v>
      </c>
      <c r="CZ716" s="26" t="s">
        <v>8</v>
      </c>
      <c r="DA716" s="26" t="s">
        <v>9</v>
      </c>
      <c r="DB716" s="26" t="s">
        <v>9</v>
      </c>
      <c r="DC716" s="20">
        <v>42125</v>
      </c>
      <c r="DD716" s="62">
        <v>675</v>
      </c>
    </row>
    <row r="717" spans="1:108" ht="11.4" x14ac:dyDescent="0.2">
      <c r="A717" s="66" t="s">
        <v>690</v>
      </c>
      <c r="B717" s="32" t="s">
        <v>691</v>
      </c>
      <c r="C717" s="78">
        <v>42296</v>
      </c>
      <c r="D717" s="77">
        <v>43404</v>
      </c>
      <c r="E717" s="100">
        <v>43404</v>
      </c>
      <c r="CY717" s="26" t="s">
        <v>8</v>
      </c>
      <c r="CZ717" s="26" t="s">
        <v>8</v>
      </c>
      <c r="DA717" s="26" t="s">
        <v>9</v>
      </c>
      <c r="DB717" s="26" t="s">
        <v>9</v>
      </c>
      <c r="DC717" s="20">
        <v>42309</v>
      </c>
      <c r="DD717" s="62">
        <v>676</v>
      </c>
    </row>
    <row r="718" spans="1:108" ht="11.4" x14ac:dyDescent="0.2">
      <c r="A718" s="66" t="s">
        <v>690</v>
      </c>
      <c r="B718" s="32" t="s">
        <v>408</v>
      </c>
      <c r="C718" s="78">
        <v>42359</v>
      </c>
      <c r="D718" s="77">
        <v>43465</v>
      </c>
      <c r="E718" s="100">
        <v>43465</v>
      </c>
      <c r="CY718" s="26" t="s">
        <v>8</v>
      </c>
      <c r="CZ718" s="26" t="s">
        <v>8</v>
      </c>
      <c r="DA718" s="26" t="s">
        <v>9</v>
      </c>
      <c r="DB718" s="26" t="s">
        <v>9</v>
      </c>
      <c r="DC718" s="20">
        <v>42401</v>
      </c>
      <c r="DD718" s="62">
        <v>677</v>
      </c>
    </row>
    <row r="719" spans="1:108" s="27" customFormat="1" ht="11.25" customHeight="1" x14ac:dyDescent="0.2">
      <c r="A719" s="66" t="s">
        <v>690</v>
      </c>
      <c r="B719" s="32" t="s">
        <v>692</v>
      </c>
      <c r="C719" s="78">
        <v>42779</v>
      </c>
      <c r="D719" s="77">
        <v>43890</v>
      </c>
      <c r="E719" s="100">
        <v>43890</v>
      </c>
      <c r="CY719" s="26" t="s">
        <v>8</v>
      </c>
      <c r="CZ719" s="26" t="s">
        <v>8</v>
      </c>
      <c r="DA719" s="26" t="s">
        <v>9</v>
      </c>
      <c r="DB719" s="26" t="s">
        <v>9</v>
      </c>
      <c r="DC719" s="20">
        <v>42795</v>
      </c>
      <c r="DD719" s="62">
        <v>678</v>
      </c>
    </row>
    <row r="720" spans="1:108" s="27" customFormat="1" ht="11.25" customHeight="1" x14ac:dyDescent="0.2">
      <c r="A720" s="66" t="s">
        <v>690</v>
      </c>
      <c r="B720" s="32" t="s">
        <v>693</v>
      </c>
      <c r="C720" s="78">
        <v>42912</v>
      </c>
      <c r="D720" s="77">
        <v>44742</v>
      </c>
      <c r="E720" s="100">
        <v>44742</v>
      </c>
      <c r="CY720" s="26" t="s">
        <v>8</v>
      </c>
      <c r="CZ720" s="26" t="s">
        <v>8</v>
      </c>
      <c r="DA720" s="26" t="s">
        <v>9</v>
      </c>
      <c r="DB720" s="26" t="s">
        <v>9</v>
      </c>
      <c r="DC720" s="20">
        <v>42948</v>
      </c>
      <c r="DD720" s="62">
        <v>679</v>
      </c>
    </row>
    <row r="721" spans="1:108" s="27" customFormat="1" ht="11.25" customHeight="1" x14ac:dyDescent="0.2">
      <c r="A721" s="66" t="s">
        <v>690</v>
      </c>
      <c r="B721" s="32" t="s">
        <v>694</v>
      </c>
      <c r="C721" s="78">
        <v>43584</v>
      </c>
      <c r="D721" s="77">
        <v>44681</v>
      </c>
      <c r="E721" s="100">
        <v>44681</v>
      </c>
      <c r="CY721" s="26" t="s">
        <v>8</v>
      </c>
      <c r="CZ721" s="26" t="s">
        <v>8</v>
      </c>
      <c r="DA721" s="26" t="s">
        <v>9</v>
      </c>
      <c r="DB721" s="26" t="s">
        <v>9</v>
      </c>
      <c r="DC721" s="20">
        <v>43617</v>
      </c>
      <c r="DD721" s="62">
        <v>680</v>
      </c>
    </row>
    <row r="722" spans="1:108" s="27" customFormat="1" ht="11.25" customHeight="1" x14ac:dyDescent="0.2">
      <c r="A722" s="66" t="s">
        <v>695</v>
      </c>
      <c r="B722" s="32" t="s">
        <v>696</v>
      </c>
      <c r="C722" s="78">
        <v>39741</v>
      </c>
      <c r="D722" s="77">
        <v>42338</v>
      </c>
      <c r="E722" s="100">
        <v>42338</v>
      </c>
      <c r="CY722" s="26" t="s">
        <v>8</v>
      </c>
      <c r="CZ722" s="26" t="s">
        <v>9</v>
      </c>
      <c r="DA722" s="26" t="s">
        <v>8</v>
      </c>
      <c r="DB722" s="26" t="s">
        <v>8</v>
      </c>
      <c r="DC722" s="20">
        <v>42338</v>
      </c>
      <c r="DD722" s="62">
        <v>681</v>
      </c>
    </row>
    <row r="723" spans="1:108" s="27" customFormat="1" ht="11.25" customHeight="1" x14ac:dyDescent="0.2">
      <c r="A723" s="66" t="s">
        <v>695</v>
      </c>
      <c r="B723" s="32" t="s">
        <v>697</v>
      </c>
      <c r="C723" s="78">
        <v>39972</v>
      </c>
      <c r="D723" s="77">
        <v>42338</v>
      </c>
      <c r="E723" s="100">
        <v>42338</v>
      </c>
      <c r="CY723" s="26" t="s">
        <v>8</v>
      </c>
      <c r="CZ723" s="26" t="s">
        <v>9</v>
      </c>
      <c r="DA723" s="26" t="s">
        <v>8</v>
      </c>
      <c r="DB723" s="26" t="s">
        <v>8</v>
      </c>
      <c r="DC723" s="20">
        <v>42338</v>
      </c>
      <c r="DD723" s="62">
        <v>682</v>
      </c>
    </row>
    <row r="724" spans="1:108" s="27" customFormat="1" ht="11.25" customHeight="1" x14ac:dyDescent="0.2">
      <c r="A724" s="66" t="s">
        <v>695</v>
      </c>
      <c r="B724" s="32" t="s">
        <v>698</v>
      </c>
      <c r="C724" s="78">
        <v>39769</v>
      </c>
      <c r="D724" s="77">
        <v>42338</v>
      </c>
      <c r="E724" s="100">
        <v>42338</v>
      </c>
      <c r="CY724" s="26" t="s">
        <v>8</v>
      </c>
      <c r="CZ724" s="26" t="s">
        <v>9</v>
      </c>
      <c r="DA724" s="26" t="s">
        <v>8</v>
      </c>
      <c r="DB724" s="26" t="s">
        <v>8</v>
      </c>
      <c r="DC724" s="20">
        <v>42338</v>
      </c>
      <c r="DD724" s="62">
        <v>683</v>
      </c>
    </row>
    <row r="725" spans="1:108" s="27" customFormat="1" ht="11.25" customHeight="1" x14ac:dyDescent="0.2">
      <c r="A725" s="66" t="s">
        <v>695</v>
      </c>
      <c r="B725" s="32" t="s">
        <v>699</v>
      </c>
      <c r="C725" s="78">
        <v>40070</v>
      </c>
      <c r="D725" s="77">
        <v>42338</v>
      </c>
      <c r="E725" s="100">
        <v>42338</v>
      </c>
      <c r="CY725" s="26" t="s">
        <v>8</v>
      </c>
      <c r="CZ725" s="26" t="s">
        <v>9</v>
      </c>
      <c r="DA725" s="26" t="s">
        <v>8</v>
      </c>
      <c r="DB725" s="26" t="s">
        <v>8</v>
      </c>
      <c r="DC725" s="20">
        <v>42338</v>
      </c>
      <c r="DD725" s="62">
        <v>684</v>
      </c>
    </row>
    <row r="726" spans="1:108" s="27" customFormat="1" ht="11.25" customHeight="1" x14ac:dyDescent="0.2">
      <c r="A726" s="66" t="s">
        <v>695</v>
      </c>
      <c r="B726" s="32" t="s">
        <v>700</v>
      </c>
      <c r="C726" s="78">
        <v>40217</v>
      </c>
      <c r="D726" s="77">
        <v>42338</v>
      </c>
      <c r="E726" s="100">
        <v>42338</v>
      </c>
      <c r="CY726" s="26" t="s">
        <v>8</v>
      </c>
      <c r="CZ726" s="26" t="s">
        <v>9</v>
      </c>
      <c r="DA726" s="26" t="s">
        <v>8</v>
      </c>
      <c r="DB726" s="26" t="s">
        <v>8</v>
      </c>
      <c r="DC726" s="20">
        <v>42338</v>
      </c>
      <c r="DD726" s="62">
        <v>685</v>
      </c>
    </row>
    <row r="727" spans="1:108" s="27" customFormat="1" ht="11.25" customHeight="1" x14ac:dyDescent="0.2">
      <c r="A727" s="66" t="s">
        <v>695</v>
      </c>
      <c r="B727" s="32" t="s">
        <v>701</v>
      </c>
      <c r="C727" s="78">
        <v>40245</v>
      </c>
      <c r="D727" s="77">
        <v>42338</v>
      </c>
      <c r="E727" s="100">
        <v>42338</v>
      </c>
      <c r="CY727" s="26" t="s">
        <v>8</v>
      </c>
      <c r="CZ727" s="26" t="s">
        <v>9</v>
      </c>
      <c r="DA727" s="26" t="s">
        <v>8</v>
      </c>
      <c r="DB727" s="26" t="s">
        <v>8</v>
      </c>
      <c r="DC727" s="20">
        <v>42338</v>
      </c>
      <c r="DD727" s="62">
        <v>686</v>
      </c>
    </row>
    <row r="728" spans="1:108" s="27" customFormat="1" ht="11.25" customHeight="1" x14ac:dyDescent="0.2">
      <c r="A728" s="66" t="s">
        <v>695</v>
      </c>
      <c r="B728" s="32" t="s">
        <v>702</v>
      </c>
      <c r="C728" s="78">
        <v>39972</v>
      </c>
      <c r="D728" s="77">
        <v>42338</v>
      </c>
      <c r="E728" s="100">
        <v>42338</v>
      </c>
      <c r="CY728" s="26" t="s">
        <v>8</v>
      </c>
      <c r="CZ728" s="26" t="s">
        <v>9</v>
      </c>
      <c r="DA728" s="26" t="s">
        <v>8</v>
      </c>
      <c r="DB728" s="26" t="s">
        <v>8</v>
      </c>
      <c r="DC728" s="20">
        <v>42338</v>
      </c>
      <c r="DD728" s="62">
        <v>687</v>
      </c>
    </row>
    <row r="729" spans="1:108" s="27" customFormat="1" ht="11.25" customHeight="1" x14ac:dyDescent="0.2">
      <c r="A729" s="66" t="s">
        <v>695</v>
      </c>
      <c r="B729" s="32" t="s">
        <v>703</v>
      </c>
      <c r="C729" s="78">
        <v>40343</v>
      </c>
      <c r="D729" s="77">
        <v>43100</v>
      </c>
      <c r="E729" s="100">
        <v>43100</v>
      </c>
      <c r="CY729" s="26" t="s">
        <v>8</v>
      </c>
      <c r="CZ729" s="26" t="s">
        <v>9</v>
      </c>
      <c r="DA729" s="26" t="s">
        <v>8</v>
      </c>
      <c r="DB729" s="26" t="s">
        <v>8</v>
      </c>
      <c r="DC729" s="20">
        <v>42338</v>
      </c>
      <c r="DD729" s="62">
        <v>688</v>
      </c>
    </row>
    <row r="730" spans="1:108" s="27" customFormat="1" ht="11.25" customHeight="1" x14ac:dyDescent="0.2">
      <c r="A730" s="66" t="s">
        <v>695</v>
      </c>
      <c r="B730" s="32" t="s">
        <v>704</v>
      </c>
      <c r="C730" s="78">
        <v>40459</v>
      </c>
      <c r="D730" s="77">
        <v>43100</v>
      </c>
      <c r="E730" s="100">
        <v>43100</v>
      </c>
      <c r="CY730" s="26" t="s">
        <v>8</v>
      </c>
      <c r="CZ730" s="26" t="s">
        <v>9</v>
      </c>
      <c r="DA730" s="26" t="s">
        <v>8</v>
      </c>
      <c r="DB730" s="26" t="s">
        <v>8</v>
      </c>
      <c r="DC730" s="20">
        <v>42338</v>
      </c>
      <c r="DD730" s="62">
        <v>689</v>
      </c>
    </row>
    <row r="731" spans="1:108" s="27" customFormat="1" ht="11.25" customHeight="1" x14ac:dyDescent="0.2">
      <c r="A731" s="66" t="s">
        <v>695</v>
      </c>
      <c r="B731" s="32" t="s">
        <v>705</v>
      </c>
      <c r="C731" s="78">
        <v>40098</v>
      </c>
      <c r="D731" s="77">
        <v>43100</v>
      </c>
      <c r="E731" s="100">
        <v>43100</v>
      </c>
      <c r="CY731" s="26" t="s">
        <v>8</v>
      </c>
      <c r="CZ731" s="26" t="s">
        <v>9</v>
      </c>
      <c r="DA731" s="26" t="s">
        <v>8</v>
      </c>
      <c r="DB731" s="26" t="s">
        <v>8</v>
      </c>
      <c r="DC731" s="20">
        <v>42338</v>
      </c>
      <c r="DD731" s="62">
        <v>690</v>
      </c>
    </row>
    <row r="732" spans="1:108" s="27" customFormat="1" ht="11.25" customHeight="1" x14ac:dyDescent="0.2">
      <c r="A732" s="66" t="s">
        <v>695</v>
      </c>
      <c r="B732" s="32" t="s">
        <v>706</v>
      </c>
      <c r="C732" s="78">
        <v>40151</v>
      </c>
      <c r="D732" s="77">
        <v>43100</v>
      </c>
      <c r="E732" s="100">
        <v>43100</v>
      </c>
      <c r="CY732" s="26" t="s">
        <v>8</v>
      </c>
      <c r="CZ732" s="26" t="s">
        <v>9</v>
      </c>
      <c r="DA732" s="26" t="s">
        <v>8</v>
      </c>
      <c r="DB732" s="26" t="s">
        <v>8</v>
      </c>
      <c r="DC732" s="20">
        <v>42338</v>
      </c>
      <c r="DD732" s="62">
        <v>691</v>
      </c>
    </row>
    <row r="733" spans="1:108" s="27" customFormat="1" ht="11.25" customHeight="1" x14ac:dyDescent="0.2">
      <c r="A733" s="66" t="s">
        <v>695</v>
      </c>
      <c r="B733" s="32" t="s">
        <v>707</v>
      </c>
      <c r="C733" s="78">
        <v>40186</v>
      </c>
      <c r="D733" s="77">
        <v>43100</v>
      </c>
      <c r="E733" s="100">
        <v>43100</v>
      </c>
      <c r="CY733" s="26" t="s">
        <v>8</v>
      </c>
      <c r="CZ733" s="26" t="s">
        <v>9</v>
      </c>
      <c r="DA733" s="26" t="s">
        <v>8</v>
      </c>
      <c r="DB733" s="26" t="s">
        <v>8</v>
      </c>
      <c r="DC733" s="20">
        <v>42338</v>
      </c>
      <c r="DD733" s="62">
        <v>692</v>
      </c>
    </row>
    <row r="734" spans="1:108" s="27" customFormat="1" ht="11.25" customHeight="1" x14ac:dyDescent="0.2">
      <c r="A734" s="66" t="s">
        <v>695</v>
      </c>
      <c r="B734" s="32" t="s">
        <v>708</v>
      </c>
      <c r="C734" s="78">
        <v>40343</v>
      </c>
      <c r="D734" s="77">
        <v>43100</v>
      </c>
      <c r="E734" s="100">
        <v>43100</v>
      </c>
      <c r="CY734" s="26" t="s">
        <v>8</v>
      </c>
      <c r="CZ734" s="26" t="s">
        <v>9</v>
      </c>
      <c r="DA734" s="26" t="s">
        <v>8</v>
      </c>
      <c r="DB734" s="26" t="s">
        <v>8</v>
      </c>
      <c r="DC734" s="20">
        <v>42338</v>
      </c>
      <c r="DD734" s="62">
        <v>693</v>
      </c>
    </row>
    <row r="735" spans="1:108" s="27" customFormat="1" ht="11.25" customHeight="1" x14ac:dyDescent="0.2">
      <c r="A735" s="66" t="s">
        <v>695</v>
      </c>
      <c r="B735" s="32" t="s">
        <v>709</v>
      </c>
      <c r="C735" s="78">
        <v>40515</v>
      </c>
      <c r="D735" s="77">
        <v>43100</v>
      </c>
      <c r="E735" s="100">
        <v>43100</v>
      </c>
      <c r="CY735" s="26" t="s">
        <v>8</v>
      </c>
      <c r="CZ735" s="26" t="s">
        <v>9</v>
      </c>
      <c r="DA735" s="26" t="s">
        <v>8</v>
      </c>
      <c r="DB735" s="26" t="s">
        <v>8</v>
      </c>
      <c r="DC735" s="20">
        <v>42338</v>
      </c>
      <c r="DD735" s="62">
        <v>694</v>
      </c>
    </row>
    <row r="736" spans="1:108" s="27" customFormat="1" ht="11.25" customHeight="1" x14ac:dyDescent="0.2">
      <c r="A736" s="66" t="s">
        <v>695</v>
      </c>
      <c r="B736" s="32" t="s">
        <v>83</v>
      </c>
      <c r="C736" s="78">
        <v>40606</v>
      </c>
      <c r="D736" s="77">
        <v>43100</v>
      </c>
      <c r="E736" s="100">
        <v>43100</v>
      </c>
      <c r="CY736" s="26" t="s">
        <v>8</v>
      </c>
      <c r="CZ736" s="26" t="s">
        <v>9</v>
      </c>
      <c r="DA736" s="26" t="s">
        <v>8</v>
      </c>
      <c r="DB736" s="26" t="s">
        <v>8</v>
      </c>
      <c r="DC736" s="20">
        <v>42338</v>
      </c>
      <c r="DD736" s="62">
        <v>695</v>
      </c>
    </row>
    <row r="737" spans="1:108" s="27" customFormat="1" ht="12.75" customHeight="1" x14ac:dyDescent="0.2">
      <c r="A737" s="66" t="s">
        <v>695</v>
      </c>
      <c r="B737" s="32" t="s">
        <v>84</v>
      </c>
      <c r="C737" s="78">
        <v>40697</v>
      </c>
      <c r="D737" s="77">
        <v>43100</v>
      </c>
      <c r="E737" s="100">
        <v>43100</v>
      </c>
      <c r="CY737" s="26" t="s">
        <v>8</v>
      </c>
      <c r="CZ737" s="26" t="s">
        <v>8</v>
      </c>
      <c r="DA737" s="26" t="s">
        <v>8</v>
      </c>
      <c r="DB737" s="26" t="s">
        <v>8</v>
      </c>
      <c r="DC737" s="20">
        <v>42338</v>
      </c>
      <c r="DD737" s="62">
        <v>696</v>
      </c>
    </row>
    <row r="738" spans="1:108" s="27" customFormat="1" ht="12.75" customHeight="1" x14ac:dyDescent="0.2">
      <c r="A738" s="66" t="s">
        <v>695</v>
      </c>
      <c r="B738" s="32" t="s">
        <v>85</v>
      </c>
      <c r="C738" s="78">
        <v>41061</v>
      </c>
      <c r="D738" s="77">
        <v>43100</v>
      </c>
      <c r="E738" s="100">
        <v>43100</v>
      </c>
      <c r="CY738" s="26" t="s">
        <v>8</v>
      </c>
      <c r="CZ738" s="26" t="s">
        <v>8</v>
      </c>
      <c r="DA738" s="26" t="s">
        <v>8</v>
      </c>
      <c r="DB738" s="26" t="s">
        <v>8</v>
      </c>
      <c r="DC738" s="20">
        <v>42338</v>
      </c>
      <c r="DD738" s="62">
        <v>697</v>
      </c>
    </row>
    <row r="739" spans="1:108" s="27" customFormat="1" ht="11.25" customHeight="1" x14ac:dyDescent="0.2">
      <c r="A739" s="66" t="s">
        <v>695</v>
      </c>
      <c r="B739" s="32" t="s">
        <v>710</v>
      </c>
      <c r="C739" s="78">
        <v>40280</v>
      </c>
      <c r="D739" s="77">
        <v>42885</v>
      </c>
      <c r="E739" s="100">
        <v>42885</v>
      </c>
      <c r="CY739" s="26" t="s">
        <v>8</v>
      </c>
      <c r="CZ739" s="26" t="s">
        <v>8</v>
      </c>
      <c r="DA739" s="26" t="s">
        <v>8</v>
      </c>
      <c r="DB739" s="26" t="s">
        <v>8</v>
      </c>
      <c r="DC739" s="20">
        <v>42338</v>
      </c>
      <c r="DD739" s="62">
        <v>698</v>
      </c>
    </row>
    <row r="740" spans="1:108" s="27" customFormat="1" ht="11.25" customHeight="1" x14ac:dyDescent="0.2">
      <c r="A740" s="66" t="s">
        <v>695</v>
      </c>
      <c r="B740" s="32" t="s">
        <v>711</v>
      </c>
      <c r="C740" s="78">
        <v>40553</v>
      </c>
      <c r="D740" s="77">
        <v>42885</v>
      </c>
      <c r="E740" s="100">
        <v>42885</v>
      </c>
      <c r="CY740" s="26" t="s">
        <v>8</v>
      </c>
      <c r="CZ740" s="26" t="s">
        <v>8</v>
      </c>
      <c r="DA740" s="26" t="s">
        <v>8</v>
      </c>
      <c r="DB740" s="26" t="s">
        <v>8</v>
      </c>
      <c r="DC740" s="20">
        <v>42338</v>
      </c>
      <c r="DD740" s="62">
        <v>699</v>
      </c>
    </row>
    <row r="741" spans="1:108" s="27" customFormat="1" ht="11.25" customHeight="1" x14ac:dyDescent="0.2">
      <c r="A741" s="66" t="s">
        <v>695</v>
      </c>
      <c r="B741" s="32" t="s">
        <v>712</v>
      </c>
      <c r="C741" s="78">
        <v>40644</v>
      </c>
      <c r="D741" s="77">
        <v>42885</v>
      </c>
      <c r="E741" s="100">
        <v>42885</v>
      </c>
      <c r="CY741" s="26" t="s">
        <v>8</v>
      </c>
      <c r="CZ741" s="26" t="s">
        <v>8</v>
      </c>
      <c r="DA741" s="26" t="s">
        <v>8</v>
      </c>
      <c r="DB741" s="26" t="s">
        <v>8</v>
      </c>
      <c r="DC741" s="20">
        <v>42338</v>
      </c>
      <c r="DD741" s="62">
        <v>700</v>
      </c>
    </row>
    <row r="742" spans="1:108" s="27" customFormat="1" ht="11.25" customHeight="1" x14ac:dyDescent="0.2">
      <c r="A742" s="66" t="s">
        <v>695</v>
      </c>
      <c r="B742" s="32" t="s">
        <v>713</v>
      </c>
      <c r="C742" s="78">
        <v>40697</v>
      </c>
      <c r="D742" s="77">
        <v>42885</v>
      </c>
      <c r="E742" s="100">
        <v>42885</v>
      </c>
      <c r="CY742" s="26" t="s">
        <v>8</v>
      </c>
      <c r="CZ742" s="26" t="s">
        <v>8</v>
      </c>
      <c r="DA742" s="26" t="s">
        <v>8</v>
      </c>
      <c r="DB742" s="26" t="s">
        <v>8</v>
      </c>
      <c r="DC742" s="20">
        <v>42338</v>
      </c>
      <c r="DD742" s="62">
        <v>701</v>
      </c>
    </row>
    <row r="743" spans="1:108" s="27" customFormat="1" ht="11.25" customHeight="1" x14ac:dyDescent="0.2">
      <c r="A743" s="66" t="s">
        <v>695</v>
      </c>
      <c r="B743" s="32" t="s">
        <v>714</v>
      </c>
      <c r="C743" s="78">
        <v>40788</v>
      </c>
      <c r="D743" s="77">
        <v>42885</v>
      </c>
      <c r="E743" s="100">
        <v>42885</v>
      </c>
      <c r="CY743" s="26" t="s">
        <v>8</v>
      </c>
      <c r="CZ743" s="26" t="s">
        <v>8</v>
      </c>
      <c r="DA743" s="26" t="s">
        <v>8</v>
      </c>
      <c r="DB743" s="26" t="s">
        <v>8</v>
      </c>
      <c r="DC743" s="20">
        <v>42338</v>
      </c>
      <c r="DD743" s="62">
        <v>702</v>
      </c>
    </row>
    <row r="744" spans="1:108" s="27" customFormat="1" ht="11.25" customHeight="1" x14ac:dyDescent="0.2">
      <c r="A744" s="66" t="s">
        <v>695</v>
      </c>
      <c r="B744" s="32" t="s">
        <v>715</v>
      </c>
      <c r="C744" s="78">
        <v>40851</v>
      </c>
      <c r="D744" s="77">
        <v>42885</v>
      </c>
      <c r="E744" s="100">
        <v>42885</v>
      </c>
      <c r="CY744" s="26" t="s">
        <v>8</v>
      </c>
      <c r="CZ744" s="26" t="s">
        <v>8</v>
      </c>
      <c r="DA744" s="26" t="s">
        <v>8</v>
      </c>
      <c r="DB744" s="26" t="s">
        <v>8</v>
      </c>
      <c r="DC744" s="20">
        <v>42338</v>
      </c>
      <c r="DD744" s="62">
        <v>703</v>
      </c>
    </row>
    <row r="745" spans="1:108" s="27" customFormat="1" ht="11.25" customHeight="1" x14ac:dyDescent="0.2">
      <c r="A745" s="66" t="s">
        <v>695</v>
      </c>
      <c r="B745" s="32" t="s">
        <v>716</v>
      </c>
      <c r="C745" s="78">
        <v>40914</v>
      </c>
      <c r="D745" s="77">
        <v>42885</v>
      </c>
      <c r="E745" s="100">
        <v>42885</v>
      </c>
      <c r="CY745" s="26" t="s">
        <v>8</v>
      </c>
      <c r="CZ745" s="26" t="s">
        <v>8</v>
      </c>
      <c r="DA745" s="26" t="s">
        <v>8</v>
      </c>
      <c r="DB745" s="26" t="s">
        <v>8</v>
      </c>
      <c r="DC745" s="20">
        <v>42338</v>
      </c>
      <c r="DD745" s="62">
        <v>704</v>
      </c>
    </row>
    <row r="746" spans="1:108" s="27" customFormat="1" ht="11.25" customHeight="1" x14ac:dyDescent="0.2">
      <c r="A746" s="66" t="s">
        <v>695</v>
      </c>
      <c r="B746" s="32" t="s">
        <v>717</v>
      </c>
      <c r="C746" s="78">
        <v>40487</v>
      </c>
      <c r="D746" s="77">
        <v>44165</v>
      </c>
      <c r="E746" s="100">
        <v>44165</v>
      </c>
      <c r="CY746" s="26" t="s">
        <v>8</v>
      </c>
      <c r="CZ746" s="26" t="s">
        <v>8</v>
      </c>
      <c r="DA746" s="26" t="s">
        <v>8</v>
      </c>
      <c r="DB746" s="26" t="s">
        <v>8</v>
      </c>
      <c r="DC746" s="20">
        <v>42338</v>
      </c>
      <c r="DD746" s="62">
        <v>705</v>
      </c>
    </row>
    <row r="747" spans="1:108" s="27" customFormat="1" ht="11.25" customHeight="1" x14ac:dyDescent="0.2">
      <c r="A747" s="66" t="s">
        <v>695</v>
      </c>
      <c r="B747" s="32" t="s">
        <v>86</v>
      </c>
      <c r="C747" s="78">
        <v>40578</v>
      </c>
      <c r="D747" s="77">
        <v>44165</v>
      </c>
      <c r="E747" s="100">
        <v>44165</v>
      </c>
      <c r="CY747" s="26" t="s">
        <v>8</v>
      </c>
      <c r="CZ747" s="26" t="s">
        <v>8</v>
      </c>
      <c r="DA747" s="26" t="s">
        <v>8</v>
      </c>
      <c r="DB747" s="26" t="s">
        <v>8</v>
      </c>
      <c r="DC747" s="20">
        <v>42338</v>
      </c>
      <c r="DD747" s="62">
        <v>706</v>
      </c>
    </row>
    <row r="748" spans="1:108" s="27" customFormat="1" ht="11.25" customHeight="1" x14ac:dyDescent="0.2">
      <c r="A748" s="66" t="s">
        <v>695</v>
      </c>
      <c r="B748" s="32" t="s">
        <v>87</v>
      </c>
      <c r="C748" s="78">
        <v>40669</v>
      </c>
      <c r="D748" s="77">
        <v>44165</v>
      </c>
      <c r="E748" s="100">
        <v>44165</v>
      </c>
      <c r="CY748" s="26" t="s">
        <v>8</v>
      </c>
      <c r="CZ748" s="26" t="s">
        <v>8</v>
      </c>
      <c r="DA748" s="26" t="s">
        <v>8</v>
      </c>
      <c r="DB748" s="26" t="s">
        <v>8</v>
      </c>
      <c r="DC748" s="20">
        <v>42338</v>
      </c>
      <c r="DD748" s="62">
        <v>707</v>
      </c>
    </row>
    <row r="749" spans="1:108" s="27" customFormat="1" ht="11.25" customHeight="1" x14ac:dyDescent="0.2">
      <c r="A749" s="66" t="s">
        <v>695</v>
      </c>
      <c r="B749" s="32" t="s">
        <v>88</v>
      </c>
      <c r="C749" s="78">
        <v>40738</v>
      </c>
      <c r="D749" s="77">
        <v>44165</v>
      </c>
      <c r="E749" s="100">
        <v>44165</v>
      </c>
      <c r="CY749" s="26" t="s">
        <v>8</v>
      </c>
      <c r="CZ749" s="26" t="s">
        <v>8</v>
      </c>
      <c r="DA749" s="26" t="s">
        <v>8</v>
      </c>
      <c r="DB749" s="26" t="s">
        <v>8</v>
      </c>
      <c r="DC749" s="20">
        <v>42338</v>
      </c>
      <c r="DD749" s="62">
        <v>708</v>
      </c>
    </row>
    <row r="750" spans="1:108" s="27" customFormat="1" ht="11.25" customHeight="1" x14ac:dyDescent="0.2">
      <c r="A750" s="66" t="s">
        <v>695</v>
      </c>
      <c r="B750" s="32" t="s">
        <v>89</v>
      </c>
      <c r="C750" s="78">
        <v>40879</v>
      </c>
      <c r="D750" s="77">
        <v>44165</v>
      </c>
      <c r="E750" s="100">
        <v>44165</v>
      </c>
      <c r="CY750" s="26" t="s">
        <v>8</v>
      </c>
      <c r="CZ750" s="26" t="s">
        <v>8</v>
      </c>
      <c r="DA750" s="26" t="s">
        <v>8</v>
      </c>
      <c r="DB750" s="26" t="s">
        <v>8</v>
      </c>
      <c r="DC750" s="20">
        <v>42338</v>
      </c>
      <c r="DD750" s="62">
        <v>709</v>
      </c>
    </row>
    <row r="751" spans="1:108" s="27" customFormat="1" ht="11.25" customHeight="1" x14ac:dyDescent="0.2">
      <c r="A751" s="66" t="s">
        <v>695</v>
      </c>
      <c r="B751" s="32" t="s">
        <v>718</v>
      </c>
      <c r="C751" s="78">
        <v>41033</v>
      </c>
      <c r="D751" s="77">
        <v>44165</v>
      </c>
      <c r="E751" s="100">
        <v>44165</v>
      </c>
      <c r="CY751" s="26" t="s">
        <v>8</v>
      </c>
      <c r="CZ751" s="26" t="s">
        <v>8</v>
      </c>
      <c r="DA751" s="26" t="s">
        <v>8</v>
      </c>
      <c r="DB751" s="26" t="s">
        <v>8</v>
      </c>
      <c r="DC751" s="20">
        <v>42338</v>
      </c>
      <c r="DD751" s="62">
        <v>710</v>
      </c>
    </row>
    <row r="752" spans="1:108" s="27" customFormat="1" ht="11.25" customHeight="1" x14ac:dyDescent="0.2">
      <c r="A752" s="66" t="s">
        <v>695</v>
      </c>
      <c r="B752" s="32" t="s">
        <v>719</v>
      </c>
      <c r="C752" s="78">
        <v>41960</v>
      </c>
      <c r="D752" s="77">
        <v>44165</v>
      </c>
      <c r="E752" s="100">
        <v>44165</v>
      </c>
      <c r="CY752" s="26" t="s">
        <v>8</v>
      </c>
      <c r="CZ752" s="26" t="s">
        <v>8</v>
      </c>
      <c r="DA752" s="26" t="s">
        <v>8</v>
      </c>
      <c r="DB752" s="26" t="s">
        <v>8</v>
      </c>
      <c r="DC752" s="20">
        <v>42052</v>
      </c>
      <c r="DD752" s="62">
        <v>711</v>
      </c>
    </row>
    <row r="753" spans="1:108" s="27" customFormat="1" ht="11.25" customHeight="1" x14ac:dyDescent="0.2">
      <c r="A753" s="66" t="s">
        <v>695</v>
      </c>
      <c r="B753" s="32" t="s">
        <v>720</v>
      </c>
      <c r="C753" s="78">
        <v>40942</v>
      </c>
      <c r="D753" s="77">
        <v>43100</v>
      </c>
      <c r="E753" s="100">
        <v>43100</v>
      </c>
      <c r="CY753" s="26" t="s">
        <v>8</v>
      </c>
      <c r="CZ753" s="26" t="s">
        <v>8</v>
      </c>
      <c r="DA753" s="26" t="s">
        <v>8</v>
      </c>
      <c r="DB753" s="26" t="s">
        <v>8</v>
      </c>
      <c r="DC753" s="20">
        <v>42338</v>
      </c>
      <c r="DD753" s="62">
        <v>712</v>
      </c>
    </row>
    <row r="754" spans="1:108" s="27" customFormat="1" ht="11.25" customHeight="1" x14ac:dyDescent="0.2">
      <c r="A754" s="66" t="s">
        <v>695</v>
      </c>
      <c r="B754" s="32" t="s">
        <v>721</v>
      </c>
      <c r="C754" s="78">
        <v>41033</v>
      </c>
      <c r="D754" s="77">
        <v>43100</v>
      </c>
      <c r="E754" s="100">
        <v>43100</v>
      </c>
      <c r="CY754" s="26" t="s">
        <v>8</v>
      </c>
      <c r="CZ754" s="26" t="s">
        <v>8</v>
      </c>
      <c r="DA754" s="26" t="s">
        <v>8</v>
      </c>
      <c r="DB754" s="26" t="s">
        <v>8</v>
      </c>
      <c r="DC754" s="20">
        <v>42338</v>
      </c>
      <c r="DD754" s="62">
        <v>713</v>
      </c>
    </row>
    <row r="755" spans="1:108" s="27" customFormat="1" ht="11.25" customHeight="1" x14ac:dyDescent="0.2">
      <c r="A755" s="66" t="s">
        <v>695</v>
      </c>
      <c r="B755" s="32" t="s">
        <v>722</v>
      </c>
      <c r="C755" s="78">
        <v>41061</v>
      </c>
      <c r="D755" s="77">
        <v>43100</v>
      </c>
      <c r="E755" s="100">
        <v>43100</v>
      </c>
      <c r="CY755" s="26" t="s">
        <v>8</v>
      </c>
      <c r="CZ755" s="26" t="s">
        <v>8</v>
      </c>
      <c r="DA755" s="26" t="s">
        <v>8</v>
      </c>
      <c r="DB755" s="26" t="s">
        <v>8</v>
      </c>
      <c r="DC755" s="20">
        <v>42338</v>
      </c>
      <c r="DD755" s="62">
        <v>714</v>
      </c>
    </row>
    <row r="756" spans="1:108" s="27" customFormat="1" ht="11.25" customHeight="1" x14ac:dyDescent="0.2">
      <c r="A756" s="66" t="s">
        <v>695</v>
      </c>
      <c r="B756" s="32" t="s">
        <v>723</v>
      </c>
      <c r="C756" s="78">
        <v>41124</v>
      </c>
      <c r="D756" s="77">
        <v>43100</v>
      </c>
      <c r="E756" s="100">
        <v>43100</v>
      </c>
      <c r="CY756" s="26" t="s">
        <v>8</v>
      </c>
      <c r="CZ756" s="26" t="s">
        <v>8</v>
      </c>
      <c r="DA756" s="26" t="s">
        <v>8</v>
      </c>
      <c r="DB756" s="26" t="s">
        <v>8</v>
      </c>
      <c r="DC756" s="20">
        <v>42338</v>
      </c>
      <c r="DD756" s="62">
        <v>715</v>
      </c>
    </row>
    <row r="757" spans="1:108" s="27" customFormat="1" ht="11.25" customHeight="1" x14ac:dyDescent="0.2">
      <c r="A757" s="66" t="s">
        <v>695</v>
      </c>
      <c r="B757" s="32" t="s">
        <v>90</v>
      </c>
      <c r="C757" s="78">
        <v>40826</v>
      </c>
      <c r="D757" s="77">
        <v>43769</v>
      </c>
      <c r="E757" s="100">
        <v>43769</v>
      </c>
      <c r="CY757" s="26" t="s">
        <v>8</v>
      </c>
      <c r="CZ757" s="26" t="s">
        <v>8</v>
      </c>
      <c r="DA757" s="26" t="s">
        <v>8</v>
      </c>
      <c r="DB757" s="26" t="s">
        <v>8</v>
      </c>
      <c r="DC757" s="20">
        <v>42338</v>
      </c>
      <c r="DD757" s="62">
        <v>716</v>
      </c>
    </row>
    <row r="758" spans="1:108" s="27" customFormat="1" ht="11.25" customHeight="1" x14ac:dyDescent="0.2">
      <c r="A758" s="66" t="s">
        <v>695</v>
      </c>
      <c r="B758" s="32" t="s">
        <v>724</v>
      </c>
      <c r="C758" s="78">
        <v>41159</v>
      </c>
      <c r="D758" s="77">
        <v>43769</v>
      </c>
      <c r="E758" s="100">
        <v>43769</v>
      </c>
      <c r="CY758" s="26" t="s">
        <v>8</v>
      </c>
      <c r="CZ758" s="26" t="s">
        <v>8</v>
      </c>
      <c r="DA758" s="26" t="s">
        <v>8</v>
      </c>
      <c r="DB758" s="26" t="s">
        <v>8</v>
      </c>
      <c r="DC758" s="20">
        <v>42338</v>
      </c>
      <c r="DD758" s="62">
        <v>717</v>
      </c>
    </row>
    <row r="759" spans="1:108" s="27" customFormat="1" ht="11.25" customHeight="1" x14ac:dyDescent="0.2">
      <c r="A759" s="66" t="s">
        <v>695</v>
      </c>
      <c r="B759" s="32" t="s">
        <v>725</v>
      </c>
      <c r="C759" s="78">
        <v>41250</v>
      </c>
      <c r="D759" s="77">
        <v>43769</v>
      </c>
      <c r="E759" s="100">
        <v>43769</v>
      </c>
      <c r="CY759" s="26" t="s">
        <v>8</v>
      </c>
      <c r="CZ759" s="26" t="s">
        <v>8</v>
      </c>
      <c r="DA759" s="26" t="s">
        <v>8</v>
      </c>
      <c r="DB759" s="26" t="s">
        <v>8</v>
      </c>
      <c r="DC759" s="20">
        <v>42338</v>
      </c>
      <c r="DD759" s="62">
        <v>718</v>
      </c>
    </row>
    <row r="760" spans="1:108" s="27" customFormat="1" ht="11.25" customHeight="1" x14ac:dyDescent="0.2">
      <c r="A760" s="66" t="s">
        <v>695</v>
      </c>
      <c r="B760" s="32" t="s">
        <v>726</v>
      </c>
      <c r="C760" s="78">
        <v>41488</v>
      </c>
      <c r="D760" s="77">
        <v>43769</v>
      </c>
      <c r="E760" s="100">
        <v>43769</v>
      </c>
      <c r="CY760" s="26" t="s">
        <v>8</v>
      </c>
      <c r="CZ760" s="26" t="s">
        <v>8</v>
      </c>
      <c r="DA760" s="26" t="s">
        <v>8</v>
      </c>
      <c r="DB760" s="26" t="s">
        <v>8</v>
      </c>
      <c r="DC760" s="20">
        <v>42338</v>
      </c>
      <c r="DD760" s="62">
        <v>719</v>
      </c>
    </row>
    <row r="761" spans="1:108" s="27" customFormat="1" ht="11.25" customHeight="1" x14ac:dyDescent="0.2">
      <c r="A761" s="66" t="s">
        <v>695</v>
      </c>
      <c r="B761" s="32" t="s">
        <v>727</v>
      </c>
      <c r="C761" s="78">
        <v>40970</v>
      </c>
      <c r="D761" s="77">
        <v>43769</v>
      </c>
      <c r="E761" s="100">
        <v>43769</v>
      </c>
      <c r="CY761" s="26" t="s">
        <v>8</v>
      </c>
      <c r="CZ761" s="26" t="s">
        <v>8</v>
      </c>
      <c r="DA761" s="26" t="s">
        <v>8</v>
      </c>
      <c r="DB761" s="26" t="s">
        <v>8</v>
      </c>
      <c r="DC761" s="20">
        <v>42338</v>
      </c>
      <c r="DD761" s="62">
        <v>720</v>
      </c>
    </row>
    <row r="762" spans="1:108" s="27" customFormat="1" ht="11.25" customHeight="1" x14ac:dyDescent="0.2">
      <c r="A762" s="66" t="s">
        <v>695</v>
      </c>
      <c r="B762" s="32" t="s">
        <v>728</v>
      </c>
      <c r="C762" s="78">
        <v>41061</v>
      </c>
      <c r="D762" s="77">
        <v>43769</v>
      </c>
      <c r="E762" s="100">
        <v>43769</v>
      </c>
      <c r="CY762" s="26" t="s">
        <v>8</v>
      </c>
      <c r="CZ762" s="26" t="s">
        <v>8</v>
      </c>
      <c r="DA762" s="26" t="s">
        <v>8</v>
      </c>
      <c r="DB762" s="26" t="s">
        <v>8</v>
      </c>
      <c r="DC762" s="20">
        <v>42338</v>
      </c>
      <c r="DD762" s="62">
        <v>721</v>
      </c>
    </row>
    <row r="763" spans="1:108" s="27" customFormat="1" ht="11.25" customHeight="1" x14ac:dyDescent="0.2">
      <c r="A763" s="66" t="s">
        <v>695</v>
      </c>
      <c r="B763" s="32" t="s">
        <v>729</v>
      </c>
      <c r="C763" s="78">
        <v>41187</v>
      </c>
      <c r="D763" s="77">
        <v>43769</v>
      </c>
      <c r="E763" s="100">
        <v>43769</v>
      </c>
      <c r="CY763" s="26" t="s">
        <v>8</v>
      </c>
      <c r="CZ763" s="26" t="s">
        <v>8</v>
      </c>
      <c r="DA763" s="26" t="s">
        <v>8</v>
      </c>
      <c r="DB763" s="26" t="s">
        <v>8</v>
      </c>
      <c r="DC763" s="20">
        <v>42338</v>
      </c>
      <c r="DD763" s="62">
        <v>722</v>
      </c>
    </row>
    <row r="764" spans="1:108" s="27" customFormat="1" ht="11.25" customHeight="1" x14ac:dyDescent="0.2">
      <c r="A764" s="66" t="s">
        <v>695</v>
      </c>
      <c r="B764" s="32" t="s">
        <v>730</v>
      </c>
      <c r="C764" s="78">
        <v>41306</v>
      </c>
      <c r="D764" s="77">
        <v>43769</v>
      </c>
      <c r="E764" s="100">
        <v>43769</v>
      </c>
      <c r="CY764" s="26" t="s">
        <v>8</v>
      </c>
      <c r="CZ764" s="26" t="s">
        <v>8</v>
      </c>
      <c r="DA764" s="26" t="s">
        <v>8</v>
      </c>
      <c r="DB764" s="26" t="s">
        <v>8</v>
      </c>
      <c r="DC764" s="20">
        <v>42338</v>
      </c>
      <c r="DD764" s="62">
        <v>723</v>
      </c>
    </row>
    <row r="765" spans="1:108" s="27" customFormat="1" ht="11.25" customHeight="1" x14ac:dyDescent="0.2">
      <c r="A765" s="66" t="s">
        <v>695</v>
      </c>
      <c r="B765" s="32" t="s">
        <v>731</v>
      </c>
      <c r="C765" s="78">
        <v>41523</v>
      </c>
      <c r="D765" s="77">
        <v>43769</v>
      </c>
      <c r="E765" s="100">
        <v>43769</v>
      </c>
      <c r="CY765" s="26" t="s">
        <v>8</v>
      </c>
      <c r="CZ765" s="26" t="s">
        <v>8</v>
      </c>
      <c r="DA765" s="26" t="s">
        <v>8</v>
      </c>
      <c r="DB765" s="26" t="s">
        <v>8</v>
      </c>
      <c r="DC765" s="20">
        <v>42338</v>
      </c>
      <c r="DD765" s="62">
        <v>724</v>
      </c>
    </row>
    <row r="766" spans="1:108" s="27" customFormat="1" ht="11.25" customHeight="1" x14ac:dyDescent="0.2">
      <c r="A766" s="66" t="s">
        <v>695</v>
      </c>
      <c r="B766" s="32" t="s">
        <v>732</v>
      </c>
      <c r="C766" s="78">
        <v>41642</v>
      </c>
      <c r="D766" s="77">
        <v>43769</v>
      </c>
      <c r="E766" s="100">
        <v>43769</v>
      </c>
      <c r="CY766" s="26" t="s">
        <v>8</v>
      </c>
      <c r="CZ766" s="26" t="s">
        <v>8</v>
      </c>
      <c r="DA766" s="26" t="s">
        <v>8</v>
      </c>
      <c r="DB766" s="26" t="s">
        <v>8</v>
      </c>
      <c r="DC766" s="20">
        <v>42338</v>
      </c>
      <c r="DD766" s="62">
        <v>725</v>
      </c>
    </row>
    <row r="767" spans="1:108" s="27" customFormat="1" ht="11.25" customHeight="1" x14ac:dyDescent="0.2">
      <c r="A767" s="66" t="s">
        <v>695</v>
      </c>
      <c r="B767" s="32" t="s">
        <v>733</v>
      </c>
      <c r="C767" s="78">
        <v>41761</v>
      </c>
      <c r="D767" s="77">
        <v>43769</v>
      </c>
      <c r="E767" s="100">
        <v>43769</v>
      </c>
      <c r="CY767" s="26" t="s">
        <v>8</v>
      </c>
      <c r="CZ767" s="26" t="s">
        <v>8</v>
      </c>
      <c r="DA767" s="26" t="s">
        <v>8</v>
      </c>
      <c r="DB767" s="26" t="s">
        <v>8</v>
      </c>
      <c r="DC767" s="20">
        <v>42338</v>
      </c>
      <c r="DD767" s="62">
        <v>726</v>
      </c>
    </row>
    <row r="768" spans="1:108" s="27" customFormat="1" ht="11.25" customHeight="1" x14ac:dyDescent="0.2">
      <c r="A768" s="66" t="s">
        <v>695</v>
      </c>
      <c r="B768" s="32" t="s">
        <v>734</v>
      </c>
      <c r="C768" s="78">
        <v>41960</v>
      </c>
      <c r="D768" s="77">
        <v>43769</v>
      </c>
      <c r="E768" s="100">
        <v>43769</v>
      </c>
      <c r="CY768" s="26" t="s">
        <v>8</v>
      </c>
      <c r="CZ768" s="26" t="s">
        <v>8</v>
      </c>
      <c r="DA768" s="26" t="s">
        <v>8</v>
      </c>
      <c r="DB768" s="26" t="s">
        <v>8</v>
      </c>
      <c r="DC768" s="20">
        <v>42052</v>
      </c>
      <c r="DD768" s="62">
        <v>727</v>
      </c>
    </row>
    <row r="769" spans="1:108" s="27" customFormat="1" ht="11.25" customHeight="1" x14ac:dyDescent="0.2">
      <c r="A769" s="66" t="s">
        <v>695</v>
      </c>
      <c r="B769" s="32" t="s">
        <v>735</v>
      </c>
      <c r="C769" s="78">
        <v>42107</v>
      </c>
      <c r="D769" s="77">
        <v>43769</v>
      </c>
      <c r="E769" s="100">
        <v>43769</v>
      </c>
      <c r="CY769" s="26" t="s">
        <v>8</v>
      </c>
      <c r="CZ769" s="26" t="s">
        <v>8</v>
      </c>
      <c r="DA769" s="26" t="s">
        <v>8</v>
      </c>
      <c r="DB769" s="26" t="s">
        <v>8</v>
      </c>
      <c r="DC769" s="20">
        <v>42169</v>
      </c>
      <c r="DD769" s="62">
        <v>728</v>
      </c>
    </row>
    <row r="770" spans="1:108" s="27" customFormat="1" ht="11.25" customHeight="1" x14ac:dyDescent="0.2">
      <c r="A770" s="66" t="s">
        <v>695</v>
      </c>
      <c r="B770" s="32" t="s">
        <v>736</v>
      </c>
      <c r="C770" s="78">
        <v>42338</v>
      </c>
      <c r="D770" s="77">
        <v>43769</v>
      </c>
      <c r="E770" s="100">
        <v>43769</v>
      </c>
      <c r="CY770" s="26" t="s">
        <v>8</v>
      </c>
      <c r="CZ770" s="26" t="s">
        <v>8</v>
      </c>
      <c r="DA770" s="26" t="s">
        <v>8</v>
      </c>
      <c r="DB770" s="26" t="s">
        <v>8</v>
      </c>
      <c r="DC770" s="20"/>
      <c r="DD770" s="62">
        <v>729</v>
      </c>
    </row>
    <row r="771" spans="1:108" s="27" customFormat="1" ht="11.25" customHeight="1" x14ac:dyDescent="0.2">
      <c r="A771" s="66" t="s">
        <v>695</v>
      </c>
      <c r="B771" s="32" t="s">
        <v>737</v>
      </c>
      <c r="C771" s="78">
        <v>42541</v>
      </c>
      <c r="D771" s="77">
        <v>43769</v>
      </c>
      <c r="E771" s="100">
        <v>43769</v>
      </c>
      <c r="CY771" s="26" t="s">
        <v>8</v>
      </c>
      <c r="CZ771" s="26" t="s">
        <v>8</v>
      </c>
      <c r="DA771" s="26" t="s">
        <v>8</v>
      </c>
      <c r="DB771" s="26" t="s">
        <v>8</v>
      </c>
      <c r="DC771" s="20"/>
      <c r="DD771" s="62">
        <v>730</v>
      </c>
    </row>
    <row r="772" spans="1:108" s="27" customFormat="1" ht="11.25" customHeight="1" x14ac:dyDescent="0.2">
      <c r="A772" s="66" t="s">
        <v>695</v>
      </c>
      <c r="B772" s="32" t="s">
        <v>91</v>
      </c>
      <c r="C772" s="78">
        <v>41400</v>
      </c>
      <c r="D772" s="77">
        <v>44681</v>
      </c>
      <c r="E772" s="100">
        <v>44681</v>
      </c>
      <c r="CY772" s="26" t="s">
        <v>8</v>
      </c>
      <c r="CZ772" s="26" t="s">
        <v>9</v>
      </c>
      <c r="DA772" s="26" t="s">
        <v>9</v>
      </c>
      <c r="DB772" s="26" t="s">
        <v>8</v>
      </c>
      <c r="DC772" s="20">
        <v>45474</v>
      </c>
      <c r="DD772" s="62">
        <v>731</v>
      </c>
    </row>
    <row r="773" spans="1:108" s="27" customFormat="1" ht="11.25" customHeight="1" x14ac:dyDescent="0.2">
      <c r="A773" s="66" t="s">
        <v>695</v>
      </c>
      <c r="B773" s="32" t="s">
        <v>738</v>
      </c>
      <c r="C773" s="78">
        <v>42051</v>
      </c>
      <c r="D773" s="77">
        <v>44681</v>
      </c>
      <c r="E773" s="100">
        <v>44681</v>
      </c>
      <c r="CY773" s="26" t="s">
        <v>8</v>
      </c>
      <c r="CZ773" s="26" t="s">
        <v>9</v>
      </c>
      <c r="DA773" s="26" t="s">
        <v>9</v>
      </c>
      <c r="DB773" s="26" t="s">
        <v>8</v>
      </c>
      <c r="DC773" s="20">
        <v>45475</v>
      </c>
      <c r="DD773" s="62">
        <v>732</v>
      </c>
    </row>
    <row r="774" spans="1:108" s="27" customFormat="1" ht="11.25" customHeight="1" x14ac:dyDescent="0.2">
      <c r="A774" s="66" t="s">
        <v>695</v>
      </c>
      <c r="B774" s="32" t="s">
        <v>739</v>
      </c>
      <c r="C774" s="78">
        <v>42114</v>
      </c>
      <c r="D774" s="77">
        <v>44681</v>
      </c>
      <c r="E774" s="100">
        <v>44681</v>
      </c>
      <c r="CY774" s="26" t="s">
        <v>8</v>
      </c>
      <c r="CZ774" s="26" t="s">
        <v>9</v>
      </c>
      <c r="DA774" s="26" t="s">
        <v>9</v>
      </c>
      <c r="DB774" s="26" t="s">
        <v>8</v>
      </c>
      <c r="DC774" s="20">
        <v>45476</v>
      </c>
      <c r="DD774" s="62">
        <v>733</v>
      </c>
    </row>
    <row r="775" spans="1:108" s="27" customFormat="1" ht="11.25" customHeight="1" x14ac:dyDescent="0.2">
      <c r="A775" s="66" t="s">
        <v>695</v>
      </c>
      <c r="B775" s="32" t="s">
        <v>740</v>
      </c>
      <c r="C775" s="78">
        <v>42212</v>
      </c>
      <c r="D775" s="77">
        <v>44681</v>
      </c>
      <c r="E775" s="100">
        <v>44681</v>
      </c>
      <c r="CY775" s="26" t="s">
        <v>8</v>
      </c>
      <c r="CZ775" s="26" t="s">
        <v>9</v>
      </c>
      <c r="DA775" s="26" t="s">
        <v>9</v>
      </c>
      <c r="DB775" s="26" t="s">
        <v>8</v>
      </c>
      <c r="DC775" s="20">
        <v>45477</v>
      </c>
      <c r="DD775" s="62">
        <v>734</v>
      </c>
    </row>
    <row r="776" spans="1:108" s="27" customFormat="1" ht="11.25" customHeight="1" x14ac:dyDescent="0.2">
      <c r="A776" s="66" t="s">
        <v>695</v>
      </c>
      <c r="B776" s="32" t="s">
        <v>741</v>
      </c>
      <c r="C776" s="78">
        <v>42765</v>
      </c>
      <c r="D776" s="77">
        <v>44681</v>
      </c>
      <c r="E776" s="100">
        <v>44681</v>
      </c>
      <c r="CY776" s="26" t="s">
        <v>8</v>
      </c>
      <c r="CZ776" s="26" t="s">
        <v>9</v>
      </c>
      <c r="DA776" s="26" t="s">
        <v>9</v>
      </c>
      <c r="DB776" s="26" t="s">
        <v>8</v>
      </c>
      <c r="DC776" s="20">
        <v>45478</v>
      </c>
      <c r="DD776" s="62">
        <v>735</v>
      </c>
    </row>
    <row r="777" spans="1:108" s="27" customFormat="1" ht="11.25" customHeight="1" x14ac:dyDescent="0.2">
      <c r="A777" s="66" t="s">
        <v>695</v>
      </c>
      <c r="B777" s="32" t="s">
        <v>742</v>
      </c>
      <c r="C777" s="78">
        <v>42226</v>
      </c>
      <c r="D777" s="77">
        <v>44681</v>
      </c>
      <c r="E777" s="100">
        <v>44681</v>
      </c>
      <c r="CY777" s="26" t="s">
        <v>8</v>
      </c>
      <c r="CZ777" s="26" t="s">
        <v>9</v>
      </c>
      <c r="DA777" s="26" t="s">
        <v>9</v>
      </c>
      <c r="DB777" s="26" t="s">
        <v>8</v>
      </c>
      <c r="DC777" s="20">
        <v>45479</v>
      </c>
      <c r="DD777" s="62">
        <v>736</v>
      </c>
    </row>
    <row r="778" spans="1:108" s="27" customFormat="1" ht="11.25" customHeight="1" x14ac:dyDescent="0.2">
      <c r="A778" s="66" t="s">
        <v>695</v>
      </c>
      <c r="B778" s="32" t="s">
        <v>743</v>
      </c>
      <c r="C778" s="78">
        <v>42289</v>
      </c>
      <c r="D778" s="77">
        <v>44681</v>
      </c>
      <c r="E778" s="100">
        <v>44681</v>
      </c>
      <c r="CY778" s="26" t="s">
        <v>8</v>
      </c>
      <c r="CZ778" s="26" t="s">
        <v>9</v>
      </c>
      <c r="DA778" s="26" t="s">
        <v>9</v>
      </c>
      <c r="DB778" s="26" t="s">
        <v>8</v>
      </c>
      <c r="DC778" s="20">
        <v>45480</v>
      </c>
      <c r="DD778" s="62">
        <v>737</v>
      </c>
    </row>
    <row r="779" spans="1:108" s="27" customFormat="1" ht="11.25" customHeight="1" x14ac:dyDescent="0.2">
      <c r="A779" s="66" t="s">
        <v>695</v>
      </c>
      <c r="B779" s="32" t="s">
        <v>744</v>
      </c>
      <c r="C779" s="78">
        <v>42611</v>
      </c>
      <c r="D779" s="77">
        <v>44681</v>
      </c>
      <c r="E779" s="100">
        <v>44681</v>
      </c>
      <c r="CY779" s="26" t="s">
        <v>8</v>
      </c>
      <c r="CZ779" s="26" t="s">
        <v>9</v>
      </c>
      <c r="DA779" s="26" t="s">
        <v>9</v>
      </c>
      <c r="DB779" s="26" t="s">
        <v>8</v>
      </c>
      <c r="DC779" s="20">
        <v>45481</v>
      </c>
      <c r="DD779" s="62">
        <v>738</v>
      </c>
    </row>
    <row r="780" spans="1:108" s="27" customFormat="1" ht="11.25" customHeight="1" x14ac:dyDescent="0.2">
      <c r="A780" s="66" t="s">
        <v>695</v>
      </c>
      <c r="B780" s="32" t="s">
        <v>745</v>
      </c>
      <c r="C780" s="78">
        <v>42856</v>
      </c>
      <c r="D780" s="77">
        <v>44681</v>
      </c>
      <c r="E780" s="100">
        <v>44681</v>
      </c>
      <c r="CY780" s="26" t="s">
        <v>8</v>
      </c>
      <c r="CZ780" s="26" t="s">
        <v>9</v>
      </c>
      <c r="DA780" s="26" t="s">
        <v>9</v>
      </c>
      <c r="DB780" s="26" t="s">
        <v>8</v>
      </c>
      <c r="DC780" s="20">
        <v>45482</v>
      </c>
      <c r="DD780" s="62">
        <v>739</v>
      </c>
    </row>
    <row r="781" spans="1:108" s="27" customFormat="1" ht="11.25" customHeight="1" x14ac:dyDescent="0.2">
      <c r="A781" s="66" t="s">
        <v>695</v>
      </c>
      <c r="B781" s="32" t="s">
        <v>746</v>
      </c>
      <c r="C781" s="78">
        <v>43059</v>
      </c>
      <c r="D781" s="77">
        <v>44681</v>
      </c>
      <c r="E781" s="100">
        <v>44681</v>
      </c>
      <c r="CY781" s="24" t="s">
        <v>8</v>
      </c>
      <c r="CZ781" s="26" t="s">
        <v>9</v>
      </c>
      <c r="DA781" s="26" t="s">
        <v>9</v>
      </c>
      <c r="DB781" s="26" t="s">
        <v>8</v>
      </c>
      <c r="DC781" s="20">
        <v>45483</v>
      </c>
      <c r="DD781" s="62">
        <v>740</v>
      </c>
    </row>
    <row r="782" spans="1:108" s="27" customFormat="1" ht="11.25" customHeight="1" x14ac:dyDescent="0.2">
      <c r="A782" s="66" t="s">
        <v>695</v>
      </c>
      <c r="B782" s="32" t="s">
        <v>747</v>
      </c>
      <c r="C782" s="78">
        <v>43220</v>
      </c>
      <c r="D782" s="77">
        <v>44681</v>
      </c>
      <c r="E782" s="100">
        <v>44681</v>
      </c>
      <c r="CY782" s="24" t="s">
        <v>8</v>
      </c>
      <c r="CZ782" s="26" t="s">
        <v>9</v>
      </c>
      <c r="DA782" s="26" t="s">
        <v>9</v>
      </c>
      <c r="DB782" s="26" t="s">
        <v>8</v>
      </c>
      <c r="DC782" s="20">
        <v>45484</v>
      </c>
      <c r="DD782" s="62">
        <v>741</v>
      </c>
    </row>
    <row r="783" spans="1:108" s="27" customFormat="1" ht="11.25" customHeight="1" x14ac:dyDescent="0.2">
      <c r="A783" s="66" t="s">
        <v>695</v>
      </c>
      <c r="B783" s="32" t="s">
        <v>748</v>
      </c>
      <c r="C783" s="78">
        <v>43451</v>
      </c>
      <c r="D783" s="77">
        <v>44681</v>
      </c>
      <c r="E783" s="100">
        <v>44681</v>
      </c>
      <c r="CY783" s="24" t="s">
        <v>8</v>
      </c>
      <c r="CZ783" s="26" t="s">
        <v>9</v>
      </c>
      <c r="DA783" s="26" t="s">
        <v>9</v>
      </c>
      <c r="DB783" s="26" t="s">
        <v>8</v>
      </c>
      <c r="DC783" s="20">
        <v>45485</v>
      </c>
      <c r="DD783" s="62">
        <v>742</v>
      </c>
    </row>
    <row r="784" spans="1:108" s="27" customFormat="1" ht="11.25" customHeight="1" x14ac:dyDescent="0.2">
      <c r="A784" s="66" t="s">
        <v>695</v>
      </c>
      <c r="B784" s="32" t="s">
        <v>749</v>
      </c>
      <c r="C784" s="78">
        <v>43612</v>
      </c>
      <c r="D784" s="77">
        <v>44681</v>
      </c>
      <c r="E784" s="100">
        <v>44681</v>
      </c>
      <c r="CY784" s="24" t="s">
        <v>8</v>
      </c>
      <c r="CZ784" s="26" t="s">
        <v>9</v>
      </c>
      <c r="DA784" s="26" t="s">
        <v>9</v>
      </c>
      <c r="DB784" s="26" t="s">
        <v>8</v>
      </c>
      <c r="DC784" s="20">
        <v>45486</v>
      </c>
      <c r="DD784" s="62">
        <v>743</v>
      </c>
    </row>
    <row r="785" spans="1:108" s="27" customFormat="1" ht="11.25" customHeight="1" x14ac:dyDescent="0.2">
      <c r="A785" s="66" t="s">
        <v>695</v>
      </c>
      <c r="B785" s="32" t="s">
        <v>750</v>
      </c>
      <c r="C785" s="78">
        <v>43787</v>
      </c>
      <c r="D785" s="77">
        <v>44681</v>
      </c>
      <c r="E785" s="100">
        <v>44681</v>
      </c>
      <c r="CY785" s="24" t="s">
        <v>8</v>
      </c>
      <c r="CZ785" s="24" t="s">
        <v>9</v>
      </c>
      <c r="DA785" s="24" t="s">
        <v>9</v>
      </c>
      <c r="DB785" s="24" t="s">
        <v>8</v>
      </c>
      <c r="DC785" s="20">
        <v>45487</v>
      </c>
      <c r="DD785" s="62">
        <v>744</v>
      </c>
    </row>
    <row r="786" spans="1:108" s="27" customFormat="1" ht="11.25" customHeight="1" x14ac:dyDescent="0.2">
      <c r="A786" s="66" t="s">
        <v>695</v>
      </c>
      <c r="B786" s="32" t="s">
        <v>92</v>
      </c>
      <c r="C786" s="78">
        <v>41551</v>
      </c>
      <c r="D786" s="77">
        <v>44681</v>
      </c>
      <c r="E786" s="100">
        <v>44681</v>
      </c>
      <c r="CY786" s="26" t="s">
        <v>8</v>
      </c>
      <c r="CZ786" s="24" t="s">
        <v>9</v>
      </c>
      <c r="DA786" s="24" t="s">
        <v>9</v>
      </c>
      <c r="DB786" s="26" t="s">
        <v>8</v>
      </c>
      <c r="DC786" s="20">
        <v>45488</v>
      </c>
      <c r="DD786" s="62">
        <v>745</v>
      </c>
    </row>
    <row r="787" spans="1:108" s="27" customFormat="1" ht="11.25" customHeight="1" x14ac:dyDescent="0.2">
      <c r="A787" s="66" t="s">
        <v>695</v>
      </c>
      <c r="B787" s="32" t="s">
        <v>751</v>
      </c>
      <c r="C787" s="78">
        <v>43948</v>
      </c>
      <c r="D787" s="77">
        <v>44681</v>
      </c>
      <c r="E787" s="100">
        <v>44681</v>
      </c>
      <c r="CY787" s="24" t="s">
        <v>8</v>
      </c>
      <c r="CZ787" s="24" t="s">
        <v>9</v>
      </c>
      <c r="DA787" s="24" t="s">
        <v>9</v>
      </c>
      <c r="DB787" s="24" t="s">
        <v>8</v>
      </c>
      <c r="DC787" s="20">
        <v>45489</v>
      </c>
      <c r="DD787" s="62">
        <v>746</v>
      </c>
    </row>
    <row r="788" spans="1:108" s="27" customFormat="1" ht="11.25" customHeight="1" x14ac:dyDescent="0.2">
      <c r="A788" s="66" t="s">
        <v>695</v>
      </c>
      <c r="B788" s="32" t="s">
        <v>752</v>
      </c>
      <c r="C788" s="78">
        <v>44270</v>
      </c>
      <c r="D788" s="77">
        <v>44681</v>
      </c>
      <c r="E788" s="100">
        <v>44681</v>
      </c>
      <c r="CY788" s="24" t="s">
        <v>8</v>
      </c>
      <c r="CZ788" s="24" t="s">
        <v>9</v>
      </c>
      <c r="DA788" s="24" t="s">
        <v>9</v>
      </c>
      <c r="DB788" s="24" t="s">
        <v>10</v>
      </c>
      <c r="DC788" s="20">
        <v>45490</v>
      </c>
      <c r="DD788" s="62">
        <v>747</v>
      </c>
    </row>
    <row r="789" spans="1:108" s="27" customFormat="1" ht="11.25" customHeight="1" x14ac:dyDescent="0.2">
      <c r="A789" s="66" t="s">
        <v>695</v>
      </c>
      <c r="B789" s="32" t="s">
        <v>93</v>
      </c>
      <c r="C789" s="78">
        <v>41733</v>
      </c>
      <c r="D789" s="77">
        <v>44681</v>
      </c>
      <c r="E789" s="100">
        <v>44681</v>
      </c>
      <c r="CY789" s="26" t="s">
        <v>8</v>
      </c>
      <c r="CZ789" s="26" t="s">
        <v>9</v>
      </c>
      <c r="DA789" s="26" t="s">
        <v>9</v>
      </c>
      <c r="DB789" s="26" t="s">
        <v>8</v>
      </c>
      <c r="DC789" s="20">
        <v>45491</v>
      </c>
      <c r="DD789" s="62">
        <v>748</v>
      </c>
    </row>
    <row r="790" spans="1:108" s="27" customFormat="1" ht="11.25" customHeight="1" x14ac:dyDescent="0.2">
      <c r="A790" s="66" t="s">
        <v>695</v>
      </c>
      <c r="B790" s="32" t="s">
        <v>753</v>
      </c>
      <c r="C790" s="78">
        <v>41796</v>
      </c>
      <c r="D790" s="77">
        <v>44681</v>
      </c>
      <c r="E790" s="100">
        <v>44681</v>
      </c>
      <c r="CY790" s="26" t="s">
        <v>8</v>
      </c>
      <c r="CZ790" s="26" t="s">
        <v>9</v>
      </c>
      <c r="DA790" s="26" t="s">
        <v>9</v>
      </c>
      <c r="DB790" s="26" t="s">
        <v>8</v>
      </c>
      <c r="DC790" s="20">
        <v>45492</v>
      </c>
      <c r="DD790" s="62">
        <v>749</v>
      </c>
    </row>
    <row r="791" spans="1:108" s="27" customFormat="1" ht="11.25" customHeight="1" x14ac:dyDescent="0.2">
      <c r="A791" s="66" t="s">
        <v>695</v>
      </c>
      <c r="B791" s="32" t="s">
        <v>754</v>
      </c>
      <c r="C791" s="78">
        <v>41834</v>
      </c>
      <c r="D791" s="77">
        <v>44681</v>
      </c>
      <c r="E791" s="100">
        <v>44681</v>
      </c>
      <c r="CY791" s="26" t="s">
        <v>8</v>
      </c>
      <c r="CZ791" s="26" t="s">
        <v>9</v>
      </c>
      <c r="DA791" s="26" t="s">
        <v>9</v>
      </c>
      <c r="DB791" s="26" t="s">
        <v>8</v>
      </c>
      <c r="DC791" s="20">
        <v>45493</v>
      </c>
      <c r="DD791" s="62">
        <v>750</v>
      </c>
    </row>
    <row r="792" spans="1:108" s="27" customFormat="1" ht="11.25" customHeight="1" x14ac:dyDescent="0.2">
      <c r="A792" s="66" t="s">
        <v>695</v>
      </c>
      <c r="B792" s="32" t="s">
        <v>755</v>
      </c>
      <c r="C792" s="78">
        <v>41890</v>
      </c>
      <c r="D792" s="77">
        <v>44681</v>
      </c>
      <c r="E792" s="100">
        <v>44681</v>
      </c>
      <c r="CY792" s="26" t="s">
        <v>8</v>
      </c>
      <c r="CZ792" s="26" t="s">
        <v>9</v>
      </c>
      <c r="DA792" s="26" t="s">
        <v>9</v>
      </c>
      <c r="DB792" s="26" t="s">
        <v>8</v>
      </c>
      <c r="DC792" s="20">
        <v>45494</v>
      </c>
      <c r="DD792" s="62">
        <v>751</v>
      </c>
    </row>
    <row r="793" spans="1:108" s="27" customFormat="1" ht="11.25" customHeight="1" x14ac:dyDescent="0.2">
      <c r="A793" s="66" t="s">
        <v>695</v>
      </c>
      <c r="B793" s="32" t="s">
        <v>756</v>
      </c>
      <c r="C793" s="78">
        <v>41946</v>
      </c>
      <c r="D793" s="77">
        <v>44681</v>
      </c>
      <c r="E793" s="100">
        <v>44681</v>
      </c>
      <c r="CY793" s="26" t="s">
        <v>8</v>
      </c>
      <c r="CZ793" s="26" t="s">
        <v>9</v>
      </c>
      <c r="DA793" s="26" t="s">
        <v>9</v>
      </c>
      <c r="DB793" s="26" t="s">
        <v>8</v>
      </c>
      <c r="DC793" s="20">
        <v>45495</v>
      </c>
      <c r="DD793" s="62">
        <v>752</v>
      </c>
    </row>
    <row r="794" spans="1:108" s="27" customFormat="1" ht="11.25" customHeight="1" x14ac:dyDescent="0.2">
      <c r="A794" s="66" t="s">
        <v>695</v>
      </c>
      <c r="B794" s="32" t="s">
        <v>757</v>
      </c>
      <c r="C794" s="78">
        <v>42499</v>
      </c>
      <c r="D794" s="77">
        <v>44681</v>
      </c>
      <c r="E794" s="100">
        <v>44681</v>
      </c>
      <c r="CY794" s="26" t="s">
        <v>8</v>
      </c>
      <c r="CZ794" s="26" t="s">
        <v>9</v>
      </c>
      <c r="DA794" s="26" t="s">
        <v>8</v>
      </c>
      <c r="DB794" s="26" t="s">
        <v>8</v>
      </c>
      <c r="DC794" s="20">
        <v>43755</v>
      </c>
      <c r="DD794" s="62">
        <v>753</v>
      </c>
    </row>
    <row r="795" spans="1:108" s="27" customFormat="1" ht="11.25" customHeight="1" x14ac:dyDescent="0.2">
      <c r="A795" s="66" t="s">
        <v>695</v>
      </c>
      <c r="B795" s="32" t="s">
        <v>758</v>
      </c>
      <c r="C795" s="78">
        <v>42688</v>
      </c>
      <c r="D795" s="77">
        <v>44681</v>
      </c>
      <c r="E795" s="100">
        <v>44681</v>
      </c>
      <c r="CY795" s="26" t="s">
        <v>8</v>
      </c>
      <c r="CZ795" s="26" t="s">
        <v>9</v>
      </c>
      <c r="DA795" s="26" t="s">
        <v>8</v>
      </c>
      <c r="DB795" s="26" t="s">
        <v>8</v>
      </c>
      <c r="DC795" s="20">
        <v>43755</v>
      </c>
      <c r="DD795" s="62">
        <v>754</v>
      </c>
    </row>
    <row r="796" spans="1:108" s="27" customFormat="1" ht="11.25" customHeight="1" x14ac:dyDescent="0.2">
      <c r="A796" s="66" t="s">
        <v>695</v>
      </c>
      <c r="B796" s="32" t="s">
        <v>759</v>
      </c>
      <c r="C796" s="78">
        <v>42674</v>
      </c>
      <c r="D796" s="77">
        <v>44681</v>
      </c>
      <c r="E796" s="100">
        <v>44681</v>
      </c>
      <c r="CY796" s="26" t="s">
        <v>8</v>
      </c>
      <c r="CZ796" s="26" t="s">
        <v>9</v>
      </c>
      <c r="DA796" s="26" t="s">
        <v>8</v>
      </c>
      <c r="DB796" s="26" t="s">
        <v>8</v>
      </c>
      <c r="DC796" s="20">
        <v>43755</v>
      </c>
      <c r="DD796" s="62">
        <v>755</v>
      </c>
    </row>
    <row r="797" spans="1:108" s="27" customFormat="1" ht="11.25" customHeight="1" x14ac:dyDescent="0.2">
      <c r="A797" s="66" t="s">
        <v>695</v>
      </c>
      <c r="B797" s="32" t="s">
        <v>760</v>
      </c>
      <c r="C797" s="78">
        <v>42842</v>
      </c>
      <c r="D797" s="77">
        <v>44681</v>
      </c>
      <c r="E797" s="100">
        <v>44681</v>
      </c>
      <c r="CY797" s="26" t="s">
        <v>8</v>
      </c>
      <c r="CZ797" s="26" t="s">
        <v>9</v>
      </c>
      <c r="DA797" s="26" t="s">
        <v>8</v>
      </c>
      <c r="DB797" s="26" t="s">
        <v>8</v>
      </c>
      <c r="DC797" s="20">
        <v>43755</v>
      </c>
      <c r="DD797" s="62">
        <v>756</v>
      </c>
    </row>
    <row r="798" spans="1:108" s="27" customFormat="1" ht="11.25" customHeight="1" x14ac:dyDescent="0.2">
      <c r="A798" s="66" t="s">
        <v>695</v>
      </c>
      <c r="B798" s="32" t="s">
        <v>761</v>
      </c>
      <c r="C798" s="78">
        <v>42898</v>
      </c>
      <c r="D798" s="77">
        <v>46507</v>
      </c>
      <c r="E798" s="100">
        <v>46507</v>
      </c>
      <c r="CY798" s="26" t="s">
        <v>8</v>
      </c>
      <c r="CZ798" s="26" t="s">
        <v>8</v>
      </c>
      <c r="DA798" s="26" t="s">
        <v>9</v>
      </c>
      <c r="DB798" s="26" t="s">
        <v>8</v>
      </c>
      <c r="DC798" s="20">
        <v>42929</v>
      </c>
      <c r="DD798" s="62">
        <v>757</v>
      </c>
    </row>
    <row r="799" spans="1:108" s="27" customFormat="1" ht="11.25" customHeight="1" x14ac:dyDescent="0.2">
      <c r="A799" s="66" t="s">
        <v>695</v>
      </c>
      <c r="B799" s="32" t="s">
        <v>762</v>
      </c>
      <c r="C799" s="78">
        <v>43220</v>
      </c>
      <c r="D799" s="77">
        <v>46507</v>
      </c>
      <c r="E799" s="100">
        <v>46507</v>
      </c>
      <c r="CY799" s="24" t="s">
        <v>8</v>
      </c>
      <c r="CZ799" s="24" t="s">
        <v>8</v>
      </c>
      <c r="DA799" s="24" t="s">
        <v>9</v>
      </c>
      <c r="DB799" s="26" t="s">
        <v>8</v>
      </c>
      <c r="DC799" s="20">
        <v>43250</v>
      </c>
      <c r="DD799" s="62">
        <v>758</v>
      </c>
    </row>
    <row r="800" spans="1:108" s="27" customFormat="1" ht="11.25" customHeight="1" x14ac:dyDescent="0.2">
      <c r="A800" s="66" t="s">
        <v>695</v>
      </c>
      <c r="B800" s="32" t="s">
        <v>763</v>
      </c>
      <c r="C800" s="78">
        <v>43423</v>
      </c>
      <c r="D800" s="77">
        <v>46507</v>
      </c>
      <c r="E800" s="100">
        <v>46507</v>
      </c>
      <c r="CY800" s="24" t="s">
        <v>8</v>
      </c>
      <c r="CZ800" s="24" t="s">
        <v>8</v>
      </c>
      <c r="DA800" s="24" t="s">
        <v>9</v>
      </c>
      <c r="DB800" s="26" t="s">
        <v>8</v>
      </c>
      <c r="DC800" s="20">
        <v>43465</v>
      </c>
      <c r="DD800" s="62">
        <v>759</v>
      </c>
    </row>
    <row r="801" spans="1:108" s="27" customFormat="1" ht="11.25" customHeight="1" x14ac:dyDescent="0.2">
      <c r="A801" s="66" t="s">
        <v>695</v>
      </c>
      <c r="B801" s="32" t="s">
        <v>764</v>
      </c>
      <c r="C801" s="78">
        <v>43052</v>
      </c>
      <c r="D801" s="77">
        <v>46507</v>
      </c>
      <c r="E801" s="100">
        <v>46507</v>
      </c>
      <c r="CY801" s="24" t="s">
        <v>8</v>
      </c>
      <c r="CZ801" s="24" t="s">
        <v>8</v>
      </c>
      <c r="DA801" s="24" t="s">
        <v>9</v>
      </c>
      <c r="DB801" s="26" t="s">
        <v>8</v>
      </c>
      <c r="DC801" s="20">
        <v>43100</v>
      </c>
      <c r="DD801" s="62">
        <v>760</v>
      </c>
    </row>
    <row r="802" spans="1:108" s="27" customFormat="1" ht="11.25" customHeight="1" x14ac:dyDescent="0.2">
      <c r="A802" s="66" t="s">
        <v>695</v>
      </c>
      <c r="B802" s="32" t="s">
        <v>765</v>
      </c>
      <c r="C802" s="78">
        <v>43262</v>
      </c>
      <c r="D802" s="77">
        <v>46507</v>
      </c>
      <c r="E802" s="100">
        <v>46507</v>
      </c>
      <c r="CY802" s="24" t="s">
        <v>8</v>
      </c>
      <c r="CZ802" s="24" t="s">
        <v>8</v>
      </c>
      <c r="DA802" s="24" t="s">
        <v>9</v>
      </c>
      <c r="DB802" s="26" t="s">
        <v>8</v>
      </c>
      <c r="DC802" s="20">
        <v>43292</v>
      </c>
      <c r="DD802" s="62">
        <v>761</v>
      </c>
    </row>
    <row r="803" spans="1:108" s="27" customFormat="1" ht="11.25" customHeight="1" x14ac:dyDescent="0.2">
      <c r="A803" s="66" t="s">
        <v>695</v>
      </c>
      <c r="B803" s="32" t="s">
        <v>766</v>
      </c>
      <c r="C803" s="78">
        <v>43360</v>
      </c>
      <c r="D803" s="77">
        <v>46507</v>
      </c>
      <c r="E803" s="100">
        <v>46507</v>
      </c>
      <c r="CY803" s="24" t="s">
        <v>8</v>
      </c>
      <c r="CZ803" s="24" t="s">
        <v>8</v>
      </c>
      <c r="DA803" s="24" t="s">
        <v>9</v>
      </c>
      <c r="DB803" s="26" t="s">
        <v>8</v>
      </c>
      <c r="DC803" s="20">
        <v>43487</v>
      </c>
      <c r="DD803" s="62">
        <v>762</v>
      </c>
    </row>
    <row r="804" spans="1:108" s="27" customFormat="1" ht="11.25" customHeight="1" x14ac:dyDescent="0.2">
      <c r="A804" s="66" t="s">
        <v>695</v>
      </c>
      <c r="B804" s="19" t="s">
        <v>767</v>
      </c>
      <c r="C804" s="78">
        <v>43507</v>
      </c>
      <c r="D804" s="77">
        <v>46507</v>
      </c>
      <c r="E804" s="100">
        <v>46507</v>
      </c>
      <c r="CY804" s="24" t="s">
        <v>8</v>
      </c>
      <c r="CZ804" s="24" t="s">
        <v>8</v>
      </c>
      <c r="DA804" s="24" t="s">
        <v>9</v>
      </c>
      <c r="DB804" s="26" t="s">
        <v>8</v>
      </c>
      <c r="DC804" s="20">
        <v>43487</v>
      </c>
      <c r="DD804" s="62">
        <v>763</v>
      </c>
    </row>
    <row r="805" spans="1:108" s="27" customFormat="1" ht="11.25" customHeight="1" x14ac:dyDescent="0.2">
      <c r="A805" s="66" t="s">
        <v>695</v>
      </c>
      <c r="B805" s="32" t="s">
        <v>768</v>
      </c>
      <c r="C805" s="78">
        <v>43696</v>
      </c>
      <c r="D805" s="77">
        <v>46507</v>
      </c>
      <c r="E805" s="100">
        <v>46507</v>
      </c>
      <c r="CY805" s="24" t="s">
        <v>8</v>
      </c>
      <c r="CZ805" s="24" t="s">
        <v>8</v>
      </c>
      <c r="DA805" s="24" t="s">
        <v>9</v>
      </c>
      <c r="DB805" s="26" t="s">
        <v>8</v>
      </c>
      <c r="DC805" s="20">
        <v>43738</v>
      </c>
      <c r="DD805" s="62">
        <v>764</v>
      </c>
    </row>
    <row r="806" spans="1:108" s="27" customFormat="1" ht="11.25" customHeight="1" x14ac:dyDescent="0.2">
      <c r="A806" s="66" t="s">
        <v>695</v>
      </c>
      <c r="B806" s="32" t="s">
        <v>769</v>
      </c>
      <c r="C806" s="78">
        <v>43899</v>
      </c>
      <c r="D806" s="77">
        <v>46507</v>
      </c>
      <c r="E806" s="100">
        <v>46507</v>
      </c>
      <c r="CY806" s="24" t="s">
        <v>8</v>
      </c>
      <c r="CZ806" s="24" t="s">
        <v>8</v>
      </c>
      <c r="DA806" s="24" t="s">
        <v>9</v>
      </c>
      <c r="DB806" s="26" t="s">
        <v>8</v>
      </c>
      <c r="DC806" s="20">
        <v>43930</v>
      </c>
      <c r="DD806" s="62">
        <v>765</v>
      </c>
    </row>
    <row r="807" spans="1:108" s="27" customFormat="1" ht="11.25" customHeight="1" x14ac:dyDescent="0.2">
      <c r="A807" s="66" t="s">
        <v>695</v>
      </c>
      <c r="B807" s="32" t="s">
        <v>770</v>
      </c>
      <c r="C807" s="78">
        <v>44004</v>
      </c>
      <c r="D807" s="77">
        <v>47087</v>
      </c>
      <c r="E807" s="100">
        <v>47087</v>
      </c>
      <c r="CY807" s="24" t="s">
        <v>8</v>
      </c>
      <c r="CZ807" s="24" t="s">
        <v>8</v>
      </c>
      <c r="DA807" s="24" t="s">
        <v>9</v>
      </c>
      <c r="DB807" s="24" t="s">
        <v>9</v>
      </c>
      <c r="DC807" s="20">
        <v>44079</v>
      </c>
      <c r="DD807" s="62">
        <v>766</v>
      </c>
    </row>
    <row r="808" spans="1:108" s="27" customFormat="1" ht="11.25" customHeight="1" x14ac:dyDescent="0.2">
      <c r="A808" s="66" t="s">
        <v>695</v>
      </c>
      <c r="B808" s="32" t="s">
        <v>771</v>
      </c>
      <c r="C808" s="89">
        <v>44116</v>
      </c>
      <c r="D808" s="77">
        <v>47087</v>
      </c>
      <c r="E808" s="100">
        <v>47087</v>
      </c>
      <c r="CY808" s="24" t="s">
        <v>8</v>
      </c>
      <c r="CZ808" s="24" t="s">
        <v>8</v>
      </c>
      <c r="DA808" s="24" t="s">
        <v>9</v>
      </c>
      <c r="DB808" s="24" t="s">
        <v>9</v>
      </c>
      <c r="DC808" s="33">
        <v>44165</v>
      </c>
      <c r="DD808" s="62">
        <v>767</v>
      </c>
    </row>
    <row r="809" spans="1:108" s="27" customFormat="1" ht="11.25" customHeight="1" x14ac:dyDescent="0.2">
      <c r="A809" s="66" t="s">
        <v>695</v>
      </c>
      <c r="B809" s="32" t="s">
        <v>772</v>
      </c>
      <c r="C809" s="78">
        <v>44214</v>
      </c>
      <c r="D809" s="77">
        <v>47087</v>
      </c>
      <c r="E809" s="100">
        <v>47087</v>
      </c>
      <c r="CY809" s="24" t="s">
        <v>8</v>
      </c>
      <c r="CZ809" s="24" t="s">
        <v>8</v>
      </c>
      <c r="DA809" s="24" t="s">
        <v>9</v>
      </c>
      <c r="DB809" s="24" t="s">
        <v>9</v>
      </c>
      <c r="DC809" s="33">
        <v>44255</v>
      </c>
      <c r="DD809" s="62">
        <v>768</v>
      </c>
    </row>
    <row r="810" spans="1:108" s="27" customFormat="1" ht="11.25" customHeight="1" x14ac:dyDescent="0.2">
      <c r="A810" s="66" t="s">
        <v>695</v>
      </c>
      <c r="B810" s="32" t="s">
        <v>773</v>
      </c>
      <c r="C810" s="78">
        <v>44368</v>
      </c>
      <c r="D810" s="77">
        <v>47087</v>
      </c>
      <c r="E810" s="100">
        <v>47087</v>
      </c>
      <c r="CY810" s="24" t="s">
        <v>8</v>
      </c>
      <c r="CZ810" s="24" t="s">
        <v>8</v>
      </c>
      <c r="DA810" s="24" t="s">
        <v>9</v>
      </c>
      <c r="DB810" s="24" t="s">
        <v>9</v>
      </c>
      <c r="DC810" s="33">
        <v>44555</v>
      </c>
      <c r="DD810" s="62">
        <v>769</v>
      </c>
    </row>
    <row r="811" spans="1:108" s="27" customFormat="1" ht="11.25" customHeight="1" x14ac:dyDescent="0.2">
      <c r="A811" s="66" t="s">
        <v>695</v>
      </c>
      <c r="B811" s="19" t="s">
        <v>774</v>
      </c>
      <c r="C811" s="89">
        <v>44669</v>
      </c>
      <c r="D811" s="77">
        <v>47087</v>
      </c>
      <c r="E811" s="100">
        <v>47087</v>
      </c>
      <c r="CY811" s="24" t="s">
        <v>8</v>
      </c>
      <c r="CZ811" s="24" t="s">
        <v>8</v>
      </c>
      <c r="DA811" s="24" t="s">
        <v>9</v>
      </c>
      <c r="DB811" s="24" t="s">
        <v>11</v>
      </c>
      <c r="DC811" s="33">
        <v>44699</v>
      </c>
      <c r="DD811" s="62">
        <v>770</v>
      </c>
    </row>
    <row r="812" spans="1:108" s="27" customFormat="1" ht="11.25" customHeight="1" x14ac:dyDescent="0.2">
      <c r="A812" s="66" t="s">
        <v>695</v>
      </c>
      <c r="B812" s="19" t="s">
        <v>775</v>
      </c>
      <c r="C812" s="89">
        <v>44907</v>
      </c>
      <c r="D812" s="77">
        <v>47087</v>
      </c>
      <c r="E812" s="100">
        <v>47087</v>
      </c>
      <c r="CY812" s="24" t="s">
        <v>8</v>
      </c>
      <c r="CZ812" s="24" t="s">
        <v>8</v>
      </c>
      <c r="DA812" s="24" t="s">
        <v>9</v>
      </c>
      <c r="DB812" s="24" t="s">
        <v>11</v>
      </c>
      <c r="DC812" s="33">
        <v>44929</v>
      </c>
      <c r="DD812" s="62">
        <v>771</v>
      </c>
    </row>
    <row r="813" spans="1:108" s="27" customFormat="1" ht="11.25" customHeight="1" x14ac:dyDescent="0.2">
      <c r="A813" s="66" t="s">
        <v>695</v>
      </c>
      <c r="B813" s="19" t="s">
        <v>776</v>
      </c>
      <c r="C813" s="89">
        <v>45047</v>
      </c>
      <c r="D813" s="77">
        <v>47087</v>
      </c>
      <c r="E813" s="100">
        <v>47087</v>
      </c>
      <c r="CY813" s="24" t="s">
        <v>8</v>
      </c>
      <c r="CZ813" s="24" t="s">
        <v>8</v>
      </c>
      <c r="DA813" s="24" t="s">
        <v>9</v>
      </c>
      <c r="DB813" s="24" t="s">
        <v>11</v>
      </c>
      <c r="DC813" s="33">
        <v>45078</v>
      </c>
      <c r="DD813" s="62">
        <v>772</v>
      </c>
    </row>
    <row r="814" spans="1:108" s="27" customFormat="1" ht="11.25" customHeight="1" x14ac:dyDescent="0.2">
      <c r="A814" s="66" t="s">
        <v>695</v>
      </c>
      <c r="B814" s="32" t="s">
        <v>777</v>
      </c>
      <c r="C814" s="78">
        <v>44333</v>
      </c>
      <c r="D814" s="77">
        <v>46507</v>
      </c>
      <c r="E814" s="100">
        <v>46507</v>
      </c>
      <c r="CY814" s="24" t="s">
        <v>8</v>
      </c>
      <c r="CZ814" s="24" t="s">
        <v>8</v>
      </c>
      <c r="DA814" s="24" t="s">
        <v>9</v>
      </c>
      <c r="DB814" s="26" t="s">
        <v>8</v>
      </c>
      <c r="DC814" s="33">
        <v>44555</v>
      </c>
      <c r="DD814" s="62">
        <v>773</v>
      </c>
    </row>
    <row r="815" spans="1:108" s="27" customFormat="1" ht="11.25" customHeight="1" x14ac:dyDescent="0.2">
      <c r="A815" s="68" t="s">
        <v>695</v>
      </c>
      <c r="B815" s="19" t="s">
        <v>778</v>
      </c>
      <c r="C815" s="89">
        <v>44599</v>
      </c>
      <c r="D815" s="89"/>
      <c r="E815" s="103"/>
      <c r="CY815" s="24" t="s">
        <v>8</v>
      </c>
      <c r="CZ815" s="24" t="s">
        <v>8</v>
      </c>
      <c r="DA815" s="24" t="s">
        <v>9</v>
      </c>
      <c r="DB815" s="24" t="s">
        <v>9</v>
      </c>
      <c r="DC815" s="33">
        <v>44627</v>
      </c>
      <c r="DD815" s="62">
        <v>774</v>
      </c>
    </row>
    <row r="816" spans="1:108" s="27" customFormat="1" ht="11.25" customHeight="1" x14ac:dyDescent="0.2">
      <c r="A816" s="68" t="s">
        <v>695</v>
      </c>
      <c r="B816" s="19" t="s">
        <v>779</v>
      </c>
      <c r="C816" s="89">
        <v>44648</v>
      </c>
      <c r="D816" s="89"/>
      <c r="E816" s="103"/>
      <c r="CY816" s="24" t="s">
        <v>8</v>
      </c>
      <c r="CZ816" s="24" t="s">
        <v>8</v>
      </c>
      <c r="DA816" s="24" t="s">
        <v>9</v>
      </c>
      <c r="DB816" s="24" t="s">
        <v>9</v>
      </c>
      <c r="DC816" s="33">
        <v>44679</v>
      </c>
      <c r="DD816" s="62">
        <v>775</v>
      </c>
    </row>
    <row r="817" spans="1:108" s="27" customFormat="1" ht="11.25" customHeight="1" x14ac:dyDescent="0.2">
      <c r="A817" s="68" t="s">
        <v>695</v>
      </c>
      <c r="B817" s="19" t="s">
        <v>780</v>
      </c>
      <c r="C817" s="89">
        <v>44844</v>
      </c>
      <c r="D817" s="79"/>
      <c r="E817" s="103"/>
      <c r="CY817" s="24" t="s">
        <v>8</v>
      </c>
      <c r="CZ817" s="24" t="s">
        <v>8</v>
      </c>
      <c r="DA817" s="24" t="s">
        <v>9</v>
      </c>
      <c r="DB817" s="24" t="s">
        <v>9</v>
      </c>
      <c r="DC817" s="33">
        <v>44866</v>
      </c>
      <c r="DD817" s="62">
        <v>776</v>
      </c>
    </row>
    <row r="818" spans="1:108" s="27" customFormat="1" ht="11.25" customHeight="1" x14ac:dyDescent="0.2">
      <c r="A818" s="68" t="s">
        <v>695</v>
      </c>
      <c r="B818" s="19" t="s">
        <v>781</v>
      </c>
      <c r="C818" s="89">
        <v>44886</v>
      </c>
      <c r="D818" s="79"/>
      <c r="E818" s="103"/>
      <c r="CY818" s="24" t="s">
        <v>8</v>
      </c>
      <c r="CZ818" s="24" t="s">
        <v>8</v>
      </c>
      <c r="DA818" s="24" t="s">
        <v>9</v>
      </c>
      <c r="DB818" s="24" t="s">
        <v>9</v>
      </c>
      <c r="DC818" s="33">
        <v>44927</v>
      </c>
      <c r="DD818" s="62">
        <v>777</v>
      </c>
    </row>
    <row r="819" spans="1:108" s="51" customFormat="1" ht="11.25" customHeight="1" x14ac:dyDescent="0.2">
      <c r="A819" s="68" t="s">
        <v>695</v>
      </c>
      <c r="B819" s="19" t="s">
        <v>782</v>
      </c>
      <c r="C819" s="89">
        <v>45012</v>
      </c>
      <c r="D819" s="79"/>
      <c r="E819" s="103"/>
      <c r="CY819" s="24" t="s">
        <v>8</v>
      </c>
      <c r="CZ819" s="24" t="s">
        <v>8</v>
      </c>
      <c r="DA819" s="24" t="s">
        <v>9</v>
      </c>
      <c r="DB819" s="24" t="s">
        <v>9</v>
      </c>
      <c r="DC819" s="33">
        <v>45043</v>
      </c>
      <c r="DD819" s="62">
        <v>778</v>
      </c>
    </row>
    <row r="820" spans="1:108" s="51" customFormat="1" ht="11.25" customHeight="1" x14ac:dyDescent="0.2">
      <c r="A820" s="68" t="s">
        <v>695</v>
      </c>
      <c r="B820" s="19" t="s">
        <v>783</v>
      </c>
      <c r="C820" s="89">
        <v>45103</v>
      </c>
      <c r="D820" s="79"/>
      <c r="E820" s="103"/>
      <c r="CY820" s="24" t="s">
        <v>8</v>
      </c>
      <c r="CZ820" s="24" t="s">
        <v>8</v>
      </c>
      <c r="DA820" s="24" t="s">
        <v>9</v>
      </c>
      <c r="DB820" s="24" t="s">
        <v>9</v>
      </c>
      <c r="DC820" s="73">
        <v>45103</v>
      </c>
      <c r="DD820" s="62">
        <v>779</v>
      </c>
    </row>
    <row r="821" spans="1:108" s="27" customFormat="1" ht="11.4" x14ac:dyDescent="0.2">
      <c r="A821" s="68" t="s">
        <v>695</v>
      </c>
      <c r="B821" s="19" t="s">
        <v>784</v>
      </c>
      <c r="C821" s="89">
        <v>45215</v>
      </c>
      <c r="D821" s="79"/>
      <c r="E821" s="103"/>
      <c r="CY821" s="24" t="s">
        <v>8</v>
      </c>
      <c r="CZ821" s="24" t="s">
        <v>8</v>
      </c>
      <c r="DA821" s="24" t="s">
        <v>9</v>
      </c>
      <c r="DB821" s="24" t="s">
        <v>9</v>
      </c>
      <c r="DC821" s="91">
        <v>45246</v>
      </c>
      <c r="DD821" s="62">
        <v>780</v>
      </c>
    </row>
    <row r="822" spans="1:108" s="27" customFormat="1" ht="11.4" x14ac:dyDescent="0.2">
      <c r="A822" s="68" t="s">
        <v>695</v>
      </c>
      <c r="B822" s="19" t="s">
        <v>785</v>
      </c>
      <c r="C822" s="89">
        <v>45362</v>
      </c>
      <c r="D822" s="79"/>
      <c r="E822" s="103"/>
      <c r="CY822" s="24" t="s">
        <v>8</v>
      </c>
      <c r="CZ822" s="24" t="s">
        <v>8</v>
      </c>
      <c r="DA822" s="24" t="s">
        <v>9</v>
      </c>
      <c r="DB822" s="24" t="s">
        <v>9</v>
      </c>
      <c r="DC822" s="91">
        <v>45393</v>
      </c>
      <c r="DD822" s="62">
        <v>781</v>
      </c>
    </row>
    <row r="823" spans="1:108" s="27" customFormat="1" ht="11.4" x14ac:dyDescent="0.2">
      <c r="A823" s="68" t="s">
        <v>695</v>
      </c>
      <c r="B823" s="19" t="s">
        <v>786</v>
      </c>
      <c r="C823" s="89">
        <v>45558</v>
      </c>
      <c r="D823" s="79"/>
      <c r="E823" s="103"/>
      <c r="CY823" s="24" t="s">
        <v>8</v>
      </c>
      <c r="CZ823" s="24" t="s">
        <v>8</v>
      </c>
      <c r="DA823" s="24" t="s">
        <v>9</v>
      </c>
      <c r="DB823" s="24" t="s">
        <v>9</v>
      </c>
      <c r="DC823" s="91">
        <v>45619</v>
      </c>
      <c r="DD823" s="62"/>
    </row>
    <row r="824" spans="1:108" s="27" customFormat="1" ht="11.4" x14ac:dyDescent="0.2">
      <c r="A824" s="68" t="s">
        <v>695</v>
      </c>
      <c r="B824" s="19" t="s">
        <v>787</v>
      </c>
      <c r="C824" s="89">
        <v>45810</v>
      </c>
      <c r="D824" s="79"/>
      <c r="E824" s="103"/>
      <c r="CY824" s="24" t="s">
        <v>8</v>
      </c>
      <c r="CZ824" s="24" t="s">
        <v>8</v>
      </c>
      <c r="DA824" s="24" t="s">
        <v>9</v>
      </c>
      <c r="DB824" s="24" t="s">
        <v>9</v>
      </c>
      <c r="DC824" s="91"/>
      <c r="DD824" s="62"/>
    </row>
    <row r="825" spans="1:108" s="27" customFormat="1" ht="11.4" x14ac:dyDescent="0.2">
      <c r="A825" s="68" t="s">
        <v>695</v>
      </c>
      <c r="B825" s="19" t="s">
        <v>788</v>
      </c>
      <c r="C825" s="89">
        <v>45866</v>
      </c>
      <c r="D825" s="79"/>
      <c r="E825" s="103"/>
      <c r="CY825" s="24" t="s">
        <v>8</v>
      </c>
      <c r="CZ825" s="24" t="s">
        <v>8</v>
      </c>
      <c r="DA825" s="24" t="s">
        <v>9</v>
      </c>
      <c r="DB825" s="24" t="s">
        <v>9</v>
      </c>
      <c r="DC825" s="91"/>
      <c r="DD825" s="62"/>
    </row>
    <row r="826" spans="1:108" s="27" customFormat="1" ht="11.4" x14ac:dyDescent="0.2">
      <c r="A826" s="68" t="s">
        <v>695</v>
      </c>
      <c r="B826" s="19" t="s">
        <v>789</v>
      </c>
      <c r="C826" s="89">
        <v>45985</v>
      </c>
      <c r="D826" s="111"/>
      <c r="E826" s="112"/>
      <c r="CY826" s="24" t="s">
        <v>8</v>
      </c>
      <c r="CZ826" s="24" t="s">
        <v>8</v>
      </c>
      <c r="DA826" s="24" t="s">
        <v>9</v>
      </c>
      <c r="DB826" s="24" t="s">
        <v>9</v>
      </c>
      <c r="DC826" s="114"/>
      <c r="DD826" s="113"/>
    </row>
    <row r="827" spans="1:108" s="27" customFormat="1" ht="12" x14ac:dyDescent="0.2">
      <c r="A827" s="68" t="s">
        <v>790</v>
      </c>
      <c r="B827" s="19" t="s">
        <v>791</v>
      </c>
      <c r="C827" s="89">
        <v>44761</v>
      </c>
      <c r="D827" s="79">
        <v>45869</v>
      </c>
      <c r="E827" s="103">
        <v>45869</v>
      </c>
      <c r="CY827" s="24" t="s">
        <v>8</v>
      </c>
      <c r="CZ827" s="24" t="s">
        <v>11</v>
      </c>
      <c r="DA827" s="24" t="s">
        <v>8</v>
      </c>
      <c r="DB827" s="24" t="s">
        <v>8</v>
      </c>
      <c r="DC827" s="91"/>
      <c r="DD827" s="62">
        <v>782</v>
      </c>
    </row>
    <row r="828" spans="1:108" s="27" customFormat="1" ht="11.4" x14ac:dyDescent="0.2">
      <c r="A828" s="68" t="s">
        <v>790</v>
      </c>
      <c r="B828" s="19" t="s">
        <v>792</v>
      </c>
      <c r="C828" s="89">
        <v>45013</v>
      </c>
      <c r="D828" s="79">
        <v>46112</v>
      </c>
      <c r="E828" s="103">
        <v>46112</v>
      </c>
      <c r="CY828" s="24" t="s">
        <v>8</v>
      </c>
      <c r="CZ828" s="24" t="s">
        <v>11</v>
      </c>
      <c r="DA828" s="24" t="s">
        <v>8</v>
      </c>
      <c r="DB828" s="24" t="s">
        <v>8</v>
      </c>
      <c r="DC828" s="91"/>
      <c r="DD828" s="62">
        <v>783</v>
      </c>
    </row>
    <row r="829" spans="1:108" s="27" customFormat="1" ht="11.4" x14ac:dyDescent="0.2">
      <c r="A829" s="68" t="s">
        <v>790</v>
      </c>
      <c r="B829" s="19" t="s">
        <v>793</v>
      </c>
      <c r="C829" s="89">
        <v>45056</v>
      </c>
      <c r="D829" s="79">
        <v>46112</v>
      </c>
      <c r="E829" s="103">
        <v>46112</v>
      </c>
      <c r="CY829" s="24" t="s">
        <v>8</v>
      </c>
      <c r="CZ829" s="24" t="s">
        <v>11</v>
      </c>
      <c r="DA829" s="26" t="s">
        <v>9</v>
      </c>
      <c r="DB829" s="26" t="s">
        <v>9</v>
      </c>
      <c r="DC829" s="91"/>
      <c r="DD829" s="62">
        <v>784</v>
      </c>
    </row>
    <row r="830" spans="1:108" s="27" customFormat="1" ht="11.4" x14ac:dyDescent="0.2">
      <c r="A830" s="68" t="s">
        <v>790</v>
      </c>
      <c r="B830" s="19" t="s">
        <v>794</v>
      </c>
      <c r="C830" s="89">
        <v>45105</v>
      </c>
      <c r="D830" s="79">
        <v>46112</v>
      </c>
      <c r="E830" s="103">
        <v>46112</v>
      </c>
      <c r="CY830" s="24" t="s">
        <v>8</v>
      </c>
      <c r="CZ830" s="24" t="s">
        <v>11</v>
      </c>
      <c r="DA830" s="26" t="s">
        <v>9</v>
      </c>
      <c r="DB830" s="26" t="s">
        <v>9</v>
      </c>
      <c r="DC830" s="91"/>
      <c r="DD830" s="62">
        <v>785</v>
      </c>
    </row>
    <row r="831" spans="1:108" s="27" customFormat="1" ht="11.4" x14ac:dyDescent="0.2">
      <c r="A831" s="68" t="s">
        <v>790</v>
      </c>
      <c r="B831" s="19" t="s">
        <v>795</v>
      </c>
      <c r="C831" s="89">
        <v>45215</v>
      </c>
      <c r="D831" s="79">
        <v>46112</v>
      </c>
      <c r="E831" s="103">
        <v>46112</v>
      </c>
      <c r="CY831" s="24" t="s">
        <v>8</v>
      </c>
      <c r="CZ831" s="24" t="s">
        <v>11</v>
      </c>
      <c r="DA831" s="26" t="s">
        <v>9</v>
      </c>
      <c r="DB831" s="26" t="s">
        <v>9</v>
      </c>
      <c r="DC831" s="91"/>
      <c r="DD831" s="62">
        <v>786</v>
      </c>
    </row>
    <row r="832" spans="1:108" s="27" customFormat="1" ht="11.4" x14ac:dyDescent="0.2">
      <c r="A832" s="68" t="s">
        <v>790</v>
      </c>
      <c r="B832" s="19" t="s">
        <v>796</v>
      </c>
      <c r="C832" s="89">
        <v>45278</v>
      </c>
      <c r="D832" s="79">
        <v>46112</v>
      </c>
      <c r="E832" s="103">
        <v>46112</v>
      </c>
      <c r="CY832" s="24" t="s">
        <v>8</v>
      </c>
      <c r="CZ832" s="24" t="s">
        <v>10</v>
      </c>
      <c r="DA832" s="26" t="s">
        <v>10</v>
      </c>
      <c r="DB832" s="26" t="s">
        <v>10</v>
      </c>
      <c r="DC832" s="91">
        <v>45473</v>
      </c>
      <c r="DD832" s="62"/>
    </row>
    <row r="833" spans="1:108" s="27" customFormat="1" ht="11.4" x14ac:dyDescent="0.2">
      <c r="A833" s="68" t="s">
        <v>790</v>
      </c>
      <c r="B833" s="19" t="s">
        <v>797</v>
      </c>
      <c r="C833" s="89">
        <v>45385</v>
      </c>
      <c r="D833" s="79">
        <v>46112</v>
      </c>
      <c r="E833" s="103">
        <v>46112</v>
      </c>
      <c r="CY833" s="24" t="s">
        <v>8</v>
      </c>
      <c r="CZ833" s="24" t="s">
        <v>10</v>
      </c>
      <c r="DA833" s="26" t="s">
        <v>10</v>
      </c>
      <c r="DB833" s="26" t="s">
        <v>10</v>
      </c>
      <c r="DC833" s="91">
        <v>45473</v>
      </c>
      <c r="DD833" s="62"/>
    </row>
    <row r="834" spans="1:108" s="27" customFormat="1" ht="11.4" x14ac:dyDescent="0.2">
      <c r="A834" s="68" t="s">
        <v>790</v>
      </c>
      <c r="B834" s="19" t="s">
        <v>798</v>
      </c>
      <c r="C834" s="89">
        <v>45216</v>
      </c>
      <c r="D834" s="79">
        <v>46326</v>
      </c>
      <c r="E834" s="103">
        <v>46326</v>
      </c>
      <c r="CY834" s="24" t="s">
        <v>8</v>
      </c>
      <c r="CZ834" s="24" t="s">
        <v>11</v>
      </c>
      <c r="DA834" s="26" t="s">
        <v>9</v>
      </c>
      <c r="DB834" s="26" t="s">
        <v>9</v>
      </c>
      <c r="DC834" s="20">
        <v>44986</v>
      </c>
      <c r="DD834" s="62">
        <v>786</v>
      </c>
    </row>
    <row r="835" spans="1:108" s="27" customFormat="1" ht="11.4" x14ac:dyDescent="0.2">
      <c r="A835" s="68" t="s">
        <v>790</v>
      </c>
      <c r="B835" s="19" t="s">
        <v>799</v>
      </c>
      <c r="C835" s="89">
        <v>45278</v>
      </c>
      <c r="D835" s="79">
        <v>46326</v>
      </c>
      <c r="E835" s="103">
        <v>46326</v>
      </c>
      <c r="CY835" s="24" t="s">
        <v>8</v>
      </c>
      <c r="CZ835" s="24" t="s">
        <v>11</v>
      </c>
      <c r="DA835" s="26" t="s">
        <v>9</v>
      </c>
      <c r="DB835" s="26" t="s">
        <v>9</v>
      </c>
      <c r="DC835" s="20">
        <v>44986</v>
      </c>
      <c r="DD835" s="62">
        <v>787</v>
      </c>
    </row>
    <row r="836" spans="1:108" s="27" customFormat="1" ht="11.4" x14ac:dyDescent="0.2">
      <c r="A836" s="68" t="s">
        <v>790</v>
      </c>
      <c r="B836" s="19" t="s">
        <v>800</v>
      </c>
      <c r="C836" s="89">
        <v>45385</v>
      </c>
      <c r="D836" s="79">
        <v>46326</v>
      </c>
      <c r="E836" s="103">
        <v>46326</v>
      </c>
      <c r="CY836" s="24" t="s">
        <v>8</v>
      </c>
      <c r="CZ836" s="24" t="s">
        <v>10</v>
      </c>
      <c r="DA836" s="26" t="s">
        <v>10</v>
      </c>
      <c r="DB836" s="26" t="s">
        <v>10</v>
      </c>
      <c r="DC836" s="91">
        <v>45473</v>
      </c>
      <c r="DD836" s="62">
        <v>788</v>
      </c>
    </row>
    <row r="837" spans="1:108" s="27" customFormat="1" ht="11.4" x14ac:dyDescent="0.2">
      <c r="A837" s="68" t="s">
        <v>790</v>
      </c>
      <c r="B837" s="19" t="s">
        <v>801</v>
      </c>
      <c r="C837" s="89">
        <v>45482</v>
      </c>
      <c r="D837" s="79">
        <v>46326</v>
      </c>
      <c r="E837" s="103">
        <v>46326</v>
      </c>
      <c r="CY837" s="24" t="s">
        <v>8</v>
      </c>
      <c r="CZ837" s="24" t="s">
        <v>11</v>
      </c>
      <c r="DA837" s="24" t="s">
        <v>11</v>
      </c>
      <c r="DB837" s="24" t="s">
        <v>8</v>
      </c>
      <c r="DC837" s="20">
        <v>44986</v>
      </c>
      <c r="DD837" s="62"/>
    </row>
    <row r="838" spans="1:108" s="27" customFormat="1" ht="11.4" x14ac:dyDescent="0.2">
      <c r="A838" s="68" t="s">
        <v>790</v>
      </c>
      <c r="B838" s="19" t="s">
        <v>802</v>
      </c>
      <c r="C838" s="89">
        <v>45559</v>
      </c>
      <c r="D838" s="79">
        <v>46326</v>
      </c>
      <c r="E838" s="103">
        <v>46326</v>
      </c>
      <c r="CY838" s="24" t="s">
        <v>8</v>
      </c>
      <c r="CZ838" s="24" t="s">
        <v>11</v>
      </c>
      <c r="DA838" s="24" t="s">
        <v>11</v>
      </c>
      <c r="DB838" s="24" t="s">
        <v>8</v>
      </c>
      <c r="DC838" s="20"/>
      <c r="DD838" s="62"/>
    </row>
    <row r="839" spans="1:108" s="27" customFormat="1" ht="11.4" x14ac:dyDescent="0.2">
      <c r="A839" s="68" t="s">
        <v>790</v>
      </c>
      <c r="B839" s="19" t="s">
        <v>803</v>
      </c>
      <c r="C839" s="89">
        <v>45645</v>
      </c>
      <c r="D839" s="79">
        <v>46326</v>
      </c>
      <c r="E839" s="103">
        <v>46326</v>
      </c>
      <c r="CY839" s="24" t="s">
        <v>8</v>
      </c>
      <c r="CZ839" s="24" t="s">
        <v>11</v>
      </c>
      <c r="DA839" s="24" t="s">
        <v>11</v>
      </c>
      <c r="DB839" s="24" t="s">
        <v>8</v>
      </c>
      <c r="DC839" s="20"/>
      <c r="DD839" s="62"/>
    </row>
    <row r="840" spans="1:108" s="27" customFormat="1" ht="11.4" x14ac:dyDescent="0.2">
      <c r="A840" s="68" t="s">
        <v>790</v>
      </c>
      <c r="B840" s="19" t="s">
        <v>804</v>
      </c>
      <c r="C840" s="89">
        <v>45757</v>
      </c>
      <c r="D840" s="79">
        <v>46691</v>
      </c>
      <c r="E840" s="103">
        <v>46691</v>
      </c>
      <c r="CY840" s="24" t="s">
        <v>8</v>
      </c>
      <c r="CZ840" s="24" t="s">
        <v>10</v>
      </c>
      <c r="DA840" s="24" t="s">
        <v>8</v>
      </c>
      <c r="DB840" s="24" t="s">
        <v>8</v>
      </c>
      <c r="DC840" s="91">
        <v>45657</v>
      </c>
      <c r="DD840" s="62"/>
    </row>
    <row r="841" spans="1:108" s="27" customFormat="1" ht="11.4" x14ac:dyDescent="0.2">
      <c r="A841" s="68" t="s">
        <v>790</v>
      </c>
      <c r="B841" s="19" t="s">
        <v>805</v>
      </c>
      <c r="C841" s="89">
        <v>45845</v>
      </c>
      <c r="D841" s="79">
        <v>46691</v>
      </c>
      <c r="E841" s="103">
        <v>46691</v>
      </c>
      <c r="CY841" s="24" t="s">
        <v>8</v>
      </c>
      <c r="CZ841" s="24" t="s">
        <v>10</v>
      </c>
      <c r="DA841" s="24" t="s">
        <v>9</v>
      </c>
      <c r="DB841" s="24" t="s">
        <v>9</v>
      </c>
      <c r="DC841" s="91"/>
      <c r="DD841" s="62"/>
    </row>
    <row r="842" spans="1:108" s="27" customFormat="1" ht="11.4" x14ac:dyDescent="0.2">
      <c r="A842" s="68" t="s">
        <v>790</v>
      </c>
      <c r="B842" s="19" t="s">
        <v>806</v>
      </c>
      <c r="C842" s="89">
        <v>45945</v>
      </c>
      <c r="D842" s="79">
        <v>46691</v>
      </c>
      <c r="E842" s="79">
        <v>46691</v>
      </c>
      <c r="CY842" s="23" t="s">
        <v>8</v>
      </c>
      <c r="CZ842" s="24" t="s">
        <v>8</v>
      </c>
      <c r="DA842" s="24" t="s">
        <v>9</v>
      </c>
      <c r="DB842" s="24" t="s">
        <v>9</v>
      </c>
      <c r="DC842" s="91"/>
      <c r="DD842" s="62"/>
    </row>
    <row r="843" spans="1:108" s="27" customFormat="1" ht="11.4" x14ac:dyDescent="0.2">
      <c r="A843" s="68" t="s">
        <v>790</v>
      </c>
      <c r="B843" s="19" t="s">
        <v>807</v>
      </c>
      <c r="C843" s="89">
        <v>45581</v>
      </c>
      <c r="D843" s="79">
        <v>46691</v>
      </c>
      <c r="E843" s="103">
        <v>46691</v>
      </c>
      <c r="CY843" s="24" t="s">
        <v>8</v>
      </c>
      <c r="CZ843" s="24" t="s">
        <v>10</v>
      </c>
      <c r="DA843" s="24" t="s">
        <v>8</v>
      </c>
      <c r="DB843" s="24" t="s">
        <v>8</v>
      </c>
      <c r="DC843" s="91">
        <v>45657</v>
      </c>
      <c r="DD843" s="62"/>
    </row>
    <row r="844" spans="1:108" s="27" customFormat="1" ht="11.25" customHeight="1" x14ac:dyDescent="0.2">
      <c r="A844" s="66" t="s">
        <v>808</v>
      </c>
      <c r="B844" s="32" t="s">
        <v>25</v>
      </c>
      <c r="C844" s="72">
        <v>43769</v>
      </c>
      <c r="D844" s="77">
        <v>44255</v>
      </c>
      <c r="E844" s="100">
        <v>44255</v>
      </c>
      <c r="CY844" s="24" t="s">
        <v>8</v>
      </c>
      <c r="CZ844" s="24" t="s">
        <v>8</v>
      </c>
      <c r="DA844" s="24" t="s">
        <v>9</v>
      </c>
      <c r="DB844" s="24" t="s">
        <v>9</v>
      </c>
      <c r="DC844" s="20">
        <v>43922</v>
      </c>
      <c r="DD844" s="62">
        <v>787</v>
      </c>
    </row>
    <row r="845" spans="1:108" s="27" customFormat="1" ht="11.25" customHeight="1" x14ac:dyDescent="0.2">
      <c r="A845" s="66" t="s">
        <v>808</v>
      </c>
      <c r="B845" s="32" t="s">
        <v>26</v>
      </c>
      <c r="C845" s="78">
        <v>43859</v>
      </c>
      <c r="D845" s="77">
        <v>44255</v>
      </c>
      <c r="E845" s="100">
        <v>44255</v>
      </c>
      <c r="CY845" s="24" t="s">
        <v>8</v>
      </c>
      <c r="CZ845" s="24" t="s">
        <v>8</v>
      </c>
      <c r="DA845" s="24" t="s">
        <v>9</v>
      </c>
      <c r="DB845" s="24" t="s">
        <v>9</v>
      </c>
      <c r="DC845" s="20">
        <v>43922</v>
      </c>
      <c r="DD845" s="62">
        <v>788</v>
      </c>
    </row>
    <row r="846" spans="1:108" s="27" customFormat="1" ht="11.25" customHeight="1" x14ac:dyDescent="0.2">
      <c r="A846" s="66" t="s">
        <v>808</v>
      </c>
      <c r="B846" s="32" t="s">
        <v>22</v>
      </c>
      <c r="C846" s="78">
        <v>43889</v>
      </c>
      <c r="D846" s="77">
        <v>44255</v>
      </c>
      <c r="E846" s="100"/>
      <c r="CY846" s="24" t="s">
        <v>8</v>
      </c>
      <c r="CZ846" s="24" t="s">
        <v>8</v>
      </c>
      <c r="DA846" s="24" t="s">
        <v>9</v>
      </c>
      <c r="DB846" s="24" t="s">
        <v>9</v>
      </c>
      <c r="DC846" s="20">
        <v>43951</v>
      </c>
      <c r="DD846" s="62">
        <v>789</v>
      </c>
    </row>
    <row r="847" spans="1:108" s="27" customFormat="1" ht="11.25" customHeight="1" x14ac:dyDescent="0.2">
      <c r="A847" s="66" t="s">
        <v>809</v>
      </c>
      <c r="B847" s="21" t="s">
        <v>810</v>
      </c>
      <c r="C847" s="78">
        <v>43943</v>
      </c>
      <c r="D847" s="77">
        <v>45046</v>
      </c>
      <c r="E847" s="100">
        <v>44309</v>
      </c>
      <c r="CY847" s="24" t="s">
        <v>8</v>
      </c>
      <c r="CZ847" s="24" t="s">
        <v>9</v>
      </c>
      <c r="DA847" s="24" t="s">
        <v>8</v>
      </c>
      <c r="DB847" s="24" t="s">
        <v>9</v>
      </c>
      <c r="DC847" s="20">
        <v>43980</v>
      </c>
      <c r="DD847" s="62">
        <v>790</v>
      </c>
    </row>
    <row r="848" spans="1:108" s="56" customFormat="1" ht="11.25" customHeight="1" x14ac:dyDescent="0.2">
      <c r="A848" s="66" t="s">
        <v>809</v>
      </c>
      <c r="B848" s="32" t="s">
        <v>811</v>
      </c>
      <c r="C848" s="78">
        <v>43999</v>
      </c>
      <c r="D848" s="77">
        <v>45107</v>
      </c>
      <c r="E848" s="100">
        <v>45107</v>
      </c>
      <c r="CY848" s="24" t="s">
        <v>8</v>
      </c>
      <c r="CZ848" s="24" t="s">
        <v>9</v>
      </c>
      <c r="DA848" s="24" t="s">
        <v>8</v>
      </c>
      <c r="DB848" s="24" t="s">
        <v>9</v>
      </c>
      <c r="DC848" s="20">
        <v>44104</v>
      </c>
      <c r="DD848" s="62">
        <v>791</v>
      </c>
    </row>
    <row r="849" spans="1:108" s="56" customFormat="1" ht="11.25" customHeight="1" x14ac:dyDescent="0.2">
      <c r="A849" s="66" t="s">
        <v>809</v>
      </c>
      <c r="B849" s="32" t="s">
        <v>812</v>
      </c>
      <c r="C849" s="78">
        <v>44055</v>
      </c>
      <c r="D849" s="77">
        <v>45169</v>
      </c>
      <c r="E849" s="100">
        <v>45169</v>
      </c>
      <c r="CY849" s="24" t="s">
        <v>8</v>
      </c>
      <c r="CZ849" s="24" t="s">
        <v>9</v>
      </c>
      <c r="DA849" s="24" t="s">
        <v>8</v>
      </c>
      <c r="DB849" s="24" t="s">
        <v>9</v>
      </c>
      <c r="DC849" s="20">
        <v>44104</v>
      </c>
      <c r="DD849" s="62">
        <v>792</v>
      </c>
    </row>
    <row r="850" spans="1:108" s="56" customFormat="1" ht="11.25" customHeight="1" x14ac:dyDescent="0.2">
      <c r="A850" s="66" t="s">
        <v>809</v>
      </c>
      <c r="B850" s="32" t="s">
        <v>813</v>
      </c>
      <c r="C850" s="78">
        <v>44090</v>
      </c>
      <c r="D850" s="77">
        <v>45199</v>
      </c>
      <c r="E850" s="100">
        <v>45199</v>
      </c>
      <c r="CY850" s="24" t="s">
        <v>8</v>
      </c>
      <c r="CZ850" s="24" t="s">
        <v>8</v>
      </c>
      <c r="DA850" s="24" t="s">
        <v>8</v>
      </c>
      <c r="DB850" s="24" t="s">
        <v>8</v>
      </c>
      <c r="DC850" s="20">
        <v>44134</v>
      </c>
      <c r="DD850" s="62">
        <v>793</v>
      </c>
    </row>
    <row r="851" spans="1:108" s="58" customFormat="1" ht="11.25" customHeight="1" x14ac:dyDescent="0.25">
      <c r="A851" s="66" t="s">
        <v>809</v>
      </c>
      <c r="B851" s="32" t="s">
        <v>814</v>
      </c>
      <c r="C851" s="78">
        <v>44183</v>
      </c>
      <c r="D851" s="77">
        <v>45291</v>
      </c>
      <c r="E851" s="100">
        <v>45291</v>
      </c>
      <c r="CY851" s="24" t="s">
        <v>8</v>
      </c>
      <c r="CZ851" s="24" t="s">
        <v>8</v>
      </c>
      <c r="DA851" s="24" t="s">
        <v>8</v>
      </c>
      <c r="DB851" s="24" t="s">
        <v>9</v>
      </c>
      <c r="DC851" s="20">
        <v>44348</v>
      </c>
      <c r="DD851" s="62">
        <v>794</v>
      </c>
    </row>
    <row r="852" spans="1:108" s="58" customFormat="1" ht="11.25" customHeight="1" x14ac:dyDescent="0.25">
      <c r="A852" s="66" t="s">
        <v>809</v>
      </c>
      <c r="B852" s="32" t="s">
        <v>815</v>
      </c>
      <c r="C852" s="78">
        <v>44284</v>
      </c>
      <c r="D852" s="77">
        <v>45382</v>
      </c>
      <c r="E852" s="100">
        <v>45382</v>
      </c>
      <c r="CY852" s="24" t="s">
        <v>8</v>
      </c>
      <c r="CZ852" s="24" t="s">
        <v>8</v>
      </c>
      <c r="DA852" s="24" t="s">
        <v>8</v>
      </c>
      <c r="DB852" s="24" t="s">
        <v>8</v>
      </c>
      <c r="DC852" s="20">
        <v>44348</v>
      </c>
      <c r="DD852" s="62">
        <v>795</v>
      </c>
    </row>
    <row r="853" spans="1:108" s="58" customFormat="1" ht="11.25" customHeight="1" x14ac:dyDescent="0.25">
      <c r="A853" s="66" t="s">
        <v>809</v>
      </c>
      <c r="B853" s="32" t="s">
        <v>188</v>
      </c>
      <c r="C853" s="78">
        <v>44473</v>
      </c>
      <c r="D853" s="77">
        <v>45596</v>
      </c>
      <c r="E853" s="100">
        <v>45596</v>
      </c>
      <c r="CY853" s="24" t="s">
        <v>8</v>
      </c>
      <c r="CZ853" s="24" t="s">
        <v>8</v>
      </c>
      <c r="DA853" s="24" t="s">
        <v>8</v>
      </c>
      <c r="DB853" s="24" t="s">
        <v>8</v>
      </c>
      <c r="DC853" s="20">
        <v>44348</v>
      </c>
      <c r="DD853" s="62">
        <v>796</v>
      </c>
    </row>
    <row r="854" spans="1:108" s="27" customFormat="1" ht="11.25" customHeight="1" x14ac:dyDescent="0.2">
      <c r="A854" s="66" t="s">
        <v>809</v>
      </c>
      <c r="B854" s="32" t="s">
        <v>139</v>
      </c>
      <c r="C854" s="78">
        <v>44473</v>
      </c>
      <c r="D854" s="77">
        <v>45596</v>
      </c>
      <c r="E854" s="100">
        <v>45596</v>
      </c>
      <c r="CY854" s="24" t="s">
        <v>8</v>
      </c>
      <c r="CZ854" s="24" t="s">
        <v>8</v>
      </c>
      <c r="DA854" s="24" t="s">
        <v>8</v>
      </c>
      <c r="DB854" s="24" t="s">
        <v>8</v>
      </c>
      <c r="DC854" s="20">
        <v>44348</v>
      </c>
      <c r="DD854" s="62">
        <v>797</v>
      </c>
    </row>
    <row r="855" spans="1:108" s="27" customFormat="1" ht="11.25" customHeight="1" x14ac:dyDescent="0.25">
      <c r="A855" s="66" t="s">
        <v>809</v>
      </c>
      <c r="B855" s="21" t="s">
        <v>816</v>
      </c>
      <c r="C855" s="72">
        <v>44518</v>
      </c>
      <c r="D855" s="72">
        <v>45596</v>
      </c>
      <c r="E855" s="104">
        <v>45596</v>
      </c>
      <c r="CY855" s="24" t="s">
        <v>8</v>
      </c>
      <c r="CZ855" s="24" t="s">
        <v>8</v>
      </c>
      <c r="DA855" s="24" t="s">
        <v>8</v>
      </c>
      <c r="DB855" s="24" t="s">
        <v>9</v>
      </c>
      <c r="DC855" s="60">
        <v>44621</v>
      </c>
      <c r="DD855" s="62">
        <v>798</v>
      </c>
    </row>
    <row r="856" spans="1:108" s="51" customFormat="1" ht="11.25" customHeight="1" x14ac:dyDescent="0.25">
      <c r="A856" s="66" t="s">
        <v>809</v>
      </c>
      <c r="B856" s="21" t="s">
        <v>817</v>
      </c>
      <c r="C856" s="72">
        <v>44670</v>
      </c>
      <c r="D856" s="72">
        <v>45777</v>
      </c>
      <c r="E856" s="104">
        <v>45777</v>
      </c>
      <c r="CY856" s="24" t="s">
        <v>8</v>
      </c>
      <c r="CZ856" s="24" t="s">
        <v>8</v>
      </c>
      <c r="DA856" s="24" t="s">
        <v>8</v>
      </c>
      <c r="DB856" s="24" t="s">
        <v>10</v>
      </c>
      <c r="DC856" s="60">
        <v>44743</v>
      </c>
      <c r="DD856" s="62">
        <v>799</v>
      </c>
    </row>
    <row r="857" spans="1:108" s="27" customFormat="1" ht="11.25" customHeight="1" x14ac:dyDescent="0.2">
      <c r="A857" s="66" t="s">
        <v>809</v>
      </c>
      <c r="B857" s="21" t="s">
        <v>818</v>
      </c>
      <c r="C857" s="72">
        <v>44575</v>
      </c>
      <c r="D857" s="72">
        <v>45688</v>
      </c>
      <c r="E857" s="104">
        <v>45688</v>
      </c>
      <c r="CY857" s="24" t="s">
        <v>8</v>
      </c>
      <c r="CZ857" s="24" t="s">
        <v>11</v>
      </c>
      <c r="DA857" s="24" t="s">
        <v>8</v>
      </c>
      <c r="DB857" s="24" t="s">
        <v>8</v>
      </c>
      <c r="DC857" s="20">
        <v>45138</v>
      </c>
      <c r="DD857" s="62">
        <v>800</v>
      </c>
    </row>
    <row r="858" spans="1:108" s="27" customFormat="1" ht="11.25" customHeight="1" x14ac:dyDescent="0.2">
      <c r="A858" s="53" t="s">
        <v>809</v>
      </c>
      <c r="B858" s="32" t="s">
        <v>819</v>
      </c>
      <c r="C858" s="72">
        <v>44712</v>
      </c>
      <c r="D858" s="77">
        <v>45808</v>
      </c>
      <c r="E858" s="100">
        <v>45808</v>
      </c>
      <c r="CY858" s="34" t="s">
        <v>8</v>
      </c>
      <c r="CZ858" s="34" t="s">
        <v>11</v>
      </c>
      <c r="DA858" s="34" t="s">
        <v>8</v>
      </c>
      <c r="DB858" s="34" t="s">
        <v>8</v>
      </c>
      <c r="DC858" s="22">
        <v>45138</v>
      </c>
      <c r="DD858" s="62">
        <v>801</v>
      </c>
    </row>
    <row r="859" spans="1:108" s="27" customFormat="1" ht="11.25" customHeight="1" x14ac:dyDescent="0.2">
      <c r="A859" s="68" t="s">
        <v>809</v>
      </c>
      <c r="B859" s="19" t="s">
        <v>26</v>
      </c>
      <c r="C859" s="89">
        <v>44748</v>
      </c>
      <c r="D859" s="79">
        <v>45869</v>
      </c>
      <c r="E859" s="103">
        <v>45869</v>
      </c>
      <c r="CY859" s="24" t="s">
        <v>10</v>
      </c>
      <c r="CZ859" s="24" t="s">
        <v>10</v>
      </c>
      <c r="DA859" s="24" t="s">
        <v>10</v>
      </c>
      <c r="DB859" s="24" t="s">
        <v>10</v>
      </c>
      <c r="DC859" s="20">
        <v>44925</v>
      </c>
      <c r="DD859" s="62">
        <v>802</v>
      </c>
    </row>
    <row r="860" spans="1:108" s="27" customFormat="1" ht="11.25" customHeight="1" x14ac:dyDescent="0.2">
      <c r="A860" s="68" t="s">
        <v>809</v>
      </c>
      <c r="B860" s="19" t="s">
        <v>123</v>
      </c>
      <c r="C860" s="89">
        <v>44895</v>
      </c>
      <c r="D860" s="79">
        <v>45626</v>
      </c>
      <c r="E860" s="103">
        <v>45991</v>
      </c>
      <c r="CY860" s="24" t="s">
        <v>10</v>
      </c>
      <c r="CZ860" s="24" t="s">
        <v>10</v>
      </c>
      <c r="DA860" s="24" t="s">
        <v>10</v>
      </c>
      <c r="DB860" s="24" t="s">
        <v>10</v>
      </c>
      <c r="DC860" s="20">
        <v>44986</v>
      </c>
      <c r="DD860" s="62">
        <v>803</v>
      </c>
    </row>
    <row r="861" spans="1:108" s="27" customFormat="1" ht="11.25" customHeight="1" x14ac:dyDescent="0.2">
      <c r="A861" s="68" t="s">
        <v>809</v>
      </c>
      <c r="B861" s="32" t="s">
        <v>820</v>
      </c>
      <c r="C861" s="72">
        <v>45020</v>
      </c>
      <c r="D861" s="98">
        <v>45777</v>
      </c>
      <c r="E861" s="105">
        <v>45777</v>
      </c>
      <c r="CY861" s="24" t="s">
        <v>10</v>
      </c>
      <c r="CZ861" s="24" t="s">
        <v>10</v>
      </c>
      <c r="DA861" s="24" t="s">
        <v>10</v>
      </c>
      <c r="DB861" s="24" t="s">
        <v>10</v>
      </c>
      <c r="DC861" s="20">
        <v>44986</v>
      </c>
      <c r="DD861" s="62">
        <v>804</v>
      </c>
    </row>
    <row r="862" spans="1:108" s="27" customFormat="1" ht="11.25" customHeight="1" x14ac:dyDescent="0.2">
      <c r="A862" s="68" t="s">
        <v>809</v>
      </c>
      <c r="B862" s="32" t="s">
        <v>28</v>
      </c>
      <c r="C862" s="72">
        <v>45125</v>
      </c>
      <c r="D862" s="79">
        <v>46234</v>
      </c>
      <c r="E862" s="103">
        <v>46234</v>
      </c>
      <c r="CY862" s="24" t="s">
        <v>10</v>
      </c>
      <c r="CZ862" s="24" t="s">
        <v>10</v>
      </c>
      <c r="DA862" s="24" t="s">
        <v>10</v>
      </c>
      <c r="DB862" s="24" t="s">
        <v>10</v>
      </c>
      <c r="DC862" s="20">
        <v>44986</v>
      </c>
      <c r="DD862" s="62">
        <v>805</v>
      </c>
    </row>
    <row r="863" spans="1:108" s="27" customFormat="1" ht="11.25" customHeight="1" x14ac:dyDescent="0.2">
      <c r="A863" s="97" t="s">
        <v>809</v>
      </c>
      <c r="B863" s="32" t="s">
        <v>821</v>
      </c>
      <c r="C863" s="72">
        <v>45204</v>
      </c>
      <c r="D863" s="79">
        <v>46325</v>
      </c>
      <c r="E863" s="103">
        <v>46325</v>
      </c>
      <c r="CY863" s="24" t="s">
        <v>10</v>
      </c>
      <c r="CZ863" s="24" t="s">
        <v>10</v>
      </c>
      <c r="DA863" s="24" t="s">
        <v>10</v>
      </c>
      <c r="DB863" s="24" t="s">
        <v>10</v>
      </c>
      <c r="DC863" s="20">
        <v>44986</v>
      </c>
      <c r="DD863" s="62">
        <v>806</v>
      </c>
    </row>
    <row r="864" spans="1:108" s="27" customFormat="1" ht="11.25" customHeight="1" x14ac:dyDescent="0.2">
      <c r="A864" s="66" t="s">
        <v>822</v>
      </c>
      <c r="B864" s="32" t="s">
        <v>823</v>
      </c>
      <c r="C864" s="78">
        <v>37803</v>
      </c>
      <c r="D864" s="77">
        <v>38686</v>
      </c>
      <c r="E864" s="100">
        <v>38686</v>
      </c>
      <c r="CY864" s="26" t="s">
        <v>9</v>
      </c>
      <c r="CZ864" s="26" t="s">
        <v>9</v>
      </c>
      <c r="DA864" s="26" t="s">
        <v>9</v>
      </c>
      <c r="DB864" s="26" t="s">
        <v>9</v>
      </c>
      <c r="DC864" s="20">
        <v>42338</v>
      </c>
      <c r="DD864" s="62">
        <v>807</v>
      </c>
    </row>
    <row r="865" spans="1:108" s="27" customFormat="1" ht="11.25" customHeight="1" x14ac:dyDescent="0.2">
      <c r="A865" s="66" t="s">
        <v>822</v>
      </c>
      <c r="B865" s="32" t="s">
        <v>824</v>
      </c>
      <c r="C865" s="78">
        <v>37956</v>
      </c>
      <c r="D865" s="77">
        <v>38686</v>
      </c>
      <c r="E865" s="100">
        <v>38686</v>
      </c>
      <c r="CY865" s="26" t="s">
        <v>9</v>
      </c>
      <c r="CZ865" s="26" t="s">
        <v>11</v>
      </c>
      <c r="DA865" s="26" t="s">
        <v>11</v>
      </c>
      <c r="DB865" s="26" t="s">
        <v>11</v>
      </c>
      <c r="DC865" s="20">
        <v>42338</v>
      </c>
      <c r="DD865" s="62">
        <v>808</v>
      </c>
    </row>
    <row r="866" spans="1:108" s="27" customFormat="1" ht="11.25" customHeight="1" x14ac:dyDescent="0.2">
      <c r="A866" s="66" t="s">
        <v>822</v>
      </c>
      <c r="B866" s="32" t="s">
        <v>825</v>
      </c>
      <c r="C866" s="78">
        <v>38047</v>
      </c>
      <c r="D866" s="77">
        <v>38686</v>
      </c>
      <c r="E866" s="100">
        <v>38686</v>
      </c>
      <c r="CY866" s="26" t="s">
        <v>9</v>
      </c>
      <c r="CZ866" s="26" t="s">
        <v>9</v>
      </c>
      <c r="DA866" s="26" t="s">
        <v>9</v>
      </c>
      <c r="DB866" s="26" t="s">
        <v>9</v>
      </c>
      <c r="DC866" s="20">
        <v>42338</v>
      </c>
      <c r="DD866" s="62">
        <v>809</v>
      </c>
    </row>
    <row r="867" spans="1:108" s="27" customFormat="1" ht="11.25" customHeight="1" x14ac:dyDescent="0.2">
      <c r="A867" s="66" t="s">
        <v>822</v>
      </c>
      <c r="B867" s="32" t="s">
        <v>826</v>
      </c>
      <c r="C867" s="78">
        <v>38078</v>
      </c>
      <c r="D867" s="77">
        <v>38686</v>
      </c>
      <c r="E867" s="100">
        <v>38686</v>
      </c>
      <c r="CY867" s="26" t="s">
        <v>9</v>
      </c>
      <c r="CZ867" s="26" t="s">
        <v>9</v>
      </c>
      <c r="DA867" s="26" t="s">
        <v>9</v>
      </c>
      <c r="DB867" s="26" t="s">
        <v>9</v>
      </c>
      <c r="DC867" s="20">
        <v>42338</v>
      </c>
      <c r="DD867" s="62">
        <v>810</v>
      </c>
    </row>
    <row r="868" spans="1:108" s="27" customFormat="1" ht="11.25" customHeight="1" x14ac:dyDescent="0.2">
      <c r="A868" s="66" t="s">
        <v>822</v>
      </c>
      <c r="B868" s="32" t="s">
        <v>827</v>
      </c>
      <c r="C868" s="78">
        <v>38139</v>
      </c>
      <c r="D868" s="77">
        <v>39172</v>
      </c>
      <c r="E868" s="100">
        <v>39172</v>
      </c>
      <c r="CY868" s="26" t="s">
        <v>9</v>
      </c>
      <c r="CZ868" s="26" t="s">
        <v>9</v>
      </c>
      <c r="DA868" s="26" t="s">
        <v>9</v>
      </c>
      <c r="DB868" s="26" t="s">
        <v>9</v>
      </c>
      <c r="DC868" s="20">
        <v>42338</v>
      </c>
      <c r="DD868" s="62">
        <v>811</v>
      </c>
    </row>
    <row r="869" spans="1:108" s="27" customFormat="1" ht="11.25" customHeight="1" x14ac:dyDescent="0.2">
      <c r="A869" s="66" t="s">
        <v>822</v>
      </c>
      <c r="B869" s="32" t="s">
        <v>828</v>
      </c>
      <c r="C869" s="78">
        <v>38169</v>
      </c>
      <c r="D869" s="77">
        <v>39172</v>
      </c>
      <c r="E869" s="100">
        <v>39172</v>
      </c>
      <c r="CY869" s="26" t="s">
        <v>9</v>
      </c>
      <c r="CZ869" s="26" t="s">
        <v>9</v>
      </c>
      <c r="DA869" s="26" t="s">
        <v>9</v>
      </c>
      <c r="DB869" s="26" t="s">
        <v>9</v>
      </c>
      <c r="DC869" s="20">
        <v>42338</v>
      </c>
      <c r="DD869" s="62">
        <v>812</v>
      </c>
    </row>
    <row r="870" spans="1:108" s="27" customFormat="1" ht="11.25" customHeight="1" x14ac:dyDescent="0.2">
      <c r="A870" s="66" t="s">
        <v>822</v>
      </c>
      <c r="B870" s="32" t="s">
        <v>829</v>
      </c>
      <c r="C870" s="78">
        <v>38353</v>
      </c>
      <c r="D870" s="77">
        <v>39172</v>
      </c>
      <c r="E870" s="100">
        <v>39172</v>
      </c>
      <c r="CY870" s="26" t="s">
        <v>9</v>
      </c>
      <c r="CZ870" s="26" t="s">
        <v>9</v>
      </c>
      <c r="DA870" s="26" t="s">
        <v>9</v>
      </c>
      <c r="DB870" s="26" t="s">
        <v>9</v>
      </c>
      <c r="DC870" s="20">
        <v>42338</v>
      </c>
      <c r="DD870" s="62">
        <v>813</v>
      </c>
    </row>
    <row r="871" spans="1:108" s="27" customFormat="1" ht="11.25" customHeight="1" x14ac:dyDescent="0.2">
      <c r="A871" s="66" t="s">
        <v>822</v>
      </c>
      <c r="B871" s="32" t="s">
        <v>830</v>
      </c>
      <c r="C871" s="78">
        <v>38384</v>
      </c>
      <c r="D871" s="77">
        <v>39172</v>
      </c>
      <c r="E871" s="100">
        <v>39172</v>
      </c>
      <c r="CY871" s="26" t="s">
        <v>9</v>
      </c>
      <c r="CZ871" s="26" t="s">
        <v>9</v>
      </c>
      <c r="DA871" s="26" t="s">
        <v>9</v>
      </c>
      <c r="DB871" s="26" t="s">
        <v>9</v>
      </c>
      <c r="DC871" s="20">
        <v>42338</v>
      </c>
      <c r="DD871" s="62">
        <v>814</v>
      </c>
    </row>
    <row r="872" spans="1:108" s="27" customFormat="1" ht="11.25" customHeight="1" x14ac:dyDescent="0.2">
      <c r="A872" s="66" t="s">
        <v>822</v>
      </c>
      <c r="B872" s="32" t="s">
        <v>831</v>
      </c>
      <c r="C872" s="78">
        <v>38596</v>
      </c>
      <c r="D872" s="77">
        <v>39172</v>
      </c>
      <c r="E872" s="100">
        <v>39172</v>
      </c>
      <c r="CY872" s="26" t="s">
        <v>9</v>
      </c>
      <c r="CZ872" s="26" t="s">
        <v>9</v>
      </c>
      <c r="DA872" s="26" t="s">
        <v>9</v>
      </c>
      <c r="DB872" s="26" t="s">
        <v>9</v>
      </c>
      <c r="DC872" s="20">
        <v>42338</v>
      </c>
      <c r="DD872" s="62">
        <v>815</v>
      </c>
    </row>
    <row r="873" spans="1:108" s="27" customFormat="1" ht="11.25" customHeight="1" x14ac:dyDescent="0.2">
      <c r="A873" s="66" t="s">
        <v>822</v>
      </c>
      <c r="B873" s="32" t="s">
        <v>832</v>
      </c>
      <c r="C873" s="78">
        <v>38657</v>
      </c>
      <c r="D873" s="77">
        <v>39447</v>
      </c>
      <c r="E873" s="100">
        <v>39447</v>
      </c>
      <c r="CY873" s="26" t="s">
        <v>9</v>
      </c>
      <c r="CZ873" s="26" t="s">
        <v>9</v>
      </c>
      <c r="DA873" s="26" t="s">
        <v>9</v>
      </c>
      <c r="DB873" s="26" t="s">
        <v>9</v>
      </c>
      <c r="DC873" s="20">
        <v>42338</v>
      </c>
      <c r="DD873" s="62">
        <v>816</v>
      </c>
    </row>
    <row r="874" spans="1:108" s="27" customFormat="1" ht="11.25" customHeight="1" x14ac:dyDescent="0.2">
      <c r="A874" s="66" t="s">
        <v>822</v>
      </c>
      <c r="B874" s="32" t="s">
        <v>833</v>
      </c>
      <c r="C874" s="78">
        <v>38961</v>
      </c>
      <c r="D874" s="77">
        <v>39447</v>
      </c>
      <c r="E874" s="100">
        <v>39447</v>
      </c>
      <c r="CY874" s="26" t="s">
        <v>9</v>
      </c>
      <c r="CZ874" s="26" t="s">
        <v>9</v>
      </c>
      <c r="DA874" s="26" t="s">
        <v>9</v>
      </c>
      <c r="DB874" s="26" t="s">
        <v>9</v>
      </c>
      <c r="DC874" s="20">
        <v>42338</v>
      </c>
      <c r="DD874" s="62">
        <v>817</v>
      </c>
    </row>
    <row r="875" spans="1:108" s="27" customFormat="1" ht="11.25" customHeight="1" x14ac:dyDescent="0.2">
      <c r="A875" s="66" t="s">
        <v>822</v>
      </c>
      <c r="B875" s="32" t="s">
        <v>834</v>
      </c>
      <c r="C875" s="78">
        <v>38869</v>
      </c>
      <c r="D875" s="77">
        <v>39447</v>
      </c>
      <c r="E875" s="100">
        <v>39447</v>
      </c>
      <c r="CY875" s="26" t="s">
        <v>9</v>
      </c>
      <c r="CZ875" s="26" t="s">
        <v>9</v>
      </c>
      <c r="DA875" s="26" t="s">
        <v>9</v>
      </c>
      <c r="DB875" s="26" t="s">
        <v>9</v>
      </c>
      <c r="DC875" s="20">
        <v>42338</v>
      </c>
      <c r="DD875" s="62">
        <v>818</v>
      </c>
    </row>
    <row r="876" spans="1:108" s="27" customFormat="1" ht="11.25" customHeight="1" x14ac:dyDescent="0.2">
      <c r="A876" s="66" t="s">
        <v>822</v>
      </c>
      <c r="B876" s="32" t="s">
        <v>835</v>
      </c>
      <c r="C876" s="78">
        <v>39142</v>
      </c>
      <c r="D876" s="77">
        <v>40482</v>
      </c>
      <c r="E876" s="100">
        <v>40482</v>
      </c>
      <c r="CY876" s="26" t="s">
        <v>9</v>
      </c>
      <c r="CZ876" s="26" t="s">
        <v>9</v>
      </c>
      <c r="DA876" s="26" t="s">
        <v>8</v>
      </c>
      <c r="DB876" s="26" t="s">
        <v>8</v>
      </c>
      <c r="DC876" s="20">
        <v>42338</v>
      </c>
      <c r="DD876" s="62">
        <v>819</v>
      </c>
    </row>
    <row r="877" spans="1:108" s="27" customFormat="1" ht="11.25" customHeight="1" x14ac:dyDescent="0.2">
      <c r="A877" s="66" t="s">
        <v>822</v>
      </c>
      <c r="B877" s="32" t="s">
        <v>836</v>
      </c>
      <c r="C877" s="78">
        <v>39203</v>
      </c>
      <c r="D877" s="77">
        <v>40482</v>
      </c>
      <c r="E877" s="100">
        <v>40482</v>
      </c>
      <c r="CY877" s="26" t="s">
        <v>9</v>
      </c>
      <c r="CZ877" s="26" t="s">
        <v>9</v>
      </c>
      <c r="DA877" s="26" t="s">
        <v>8</v>
      </c>
      <c r="DB877" s="26" t="s">
        <v>8</v>
      </c>
      <c r="DC877" s="20">
        <v>42338</v>
      </c>
      <c r="DD877" s="62">
        <v>820</v>
      </c>
    </row>
    <row r="878" spans="1:108" s="27" customFormat="1" ht="11.25" customHeight="1" x14ac:dyDescent="0.2">
      <c r="A878" s="66" t="s">
        <v>822</v>
      </c>
      <c r="B878" s="32" t="s">
        <v>837</v>
      </c>
      <c r="C878" s="78">
        <v>39326</v>
      </c>
      <c r="D878" s="77">
        <v>40482</v>
      </c>
      <c r="E878" s="100">
        <v>40482</v>
      </c>
      <c r="CY878" s="26" t="s">
        <v>9</v>
      </c>
      <c r="CZ878" s="26" t="s">
        <v>9</v>
      </c>
      <c r="DA878" s="26" t="s">
        <v>8</v>
      </c>
      <c r="DB878" s="26" t="s">
        <v>8</v>
      </c>
      <c r="DC878" s="20">
        <v>42338</v>
      </c>
      <c r="DD878" s="62">
        <v>821</v>
      </c>
    </row>
    <row r="879" spans="1:108" s="27" customFormat="1" ht="11.25" customHeight="1" x14ac:dyDescent="0.2">
      <c r="A879" s="66" t="s">
        <v>822</v>
      </c>
      <c r="B879" s="32" t="s">
        <v>838</v>
      </c>
      <c r="C879" s="78">
        <v>39417</v>
      </c>
      <c r="D879" s="77">
        <v>40482</v>
      </c>
      <c r="E879" s="100">
        <v>40482</v>
      </c>
      <c r="CY879" s="26" t="s">
        <v>9</v>
      </c>
      <c r="CZ879" s="26" t="s">
        <v>9</v>
      </c>
      <c r="DA879" s="26" t="s">
        <v>8</v>
      </c>
      <c r="DB879" s="26" t="s">
        <v>8</v>
      </c>
      <c r="DC879" s="20">
        <v>42338</v>
      </c>
      <c r="DD879" s="62">
        <v>822</v>
      </c>
    </row>
    <row r="880" spans="1:108" s="27" customFormat="1" ht="11.25" customHeight="1" x14ac:dyDescent="0.2">
      <c r="A880" s="66" t="s">
        <v>822</v>
      </c>
      <c r="B880" s="32" t="s">
        <v>839</v>
      </c>
      <c r="C880" s="78">
        <v>39485</v>
      </c>
      <c r="D880" s="77">
        <v>40482</v>
      </c>
      <c r="E880" s="100">
        <v>40482</v>
      </c>
      <c r="CY880" s="26" t="s">
        <v>9</v>
      </c>
      <c r="CZ880" s="26" t="s">
        <v>8</v>
      </c>
      <c r="DA880" s="26" t="s">
        <v>8</v>
      </c>
      <c r="DB880" s="26" t="s">
        <v>8</v>
      </c>
      <c r="DC880" s="20">
        <v>42338</v>
      </c>
      <c r="DD880" s="62">
        <v>823</v>
      </c>
    </row>
    <row r="881" spans="1:108" s="27" customFormat="1" ht="11.25" customHeight="1" x14ac:dyDescent="0.2">
      <c r="A881" s="66" t="s">
        <v>822</v>
      </c>
      <c r="B881" s="32" t="s">
        <v>840</v>
      </c>
      <c r="C881" s="78">
        <v>39542</v>
      </c>
      <c r="D881" s="77">
        <v>40482</v>
      </c>
      <c r="E881" s="100">
        <v>40482</v>
      </c>
      <c r="CY881" s="26" t="s">
        <v>9</v>
      </c>
      <c r="CZ881" s="26" t="s">
        <v>8</v>
      </c>
      <c r="DA881" s="26" t="s">
        <v>8</v>
      </c>
      <c r="DB881" s="26" t="s">
        <v>8</v>
      </c>
      <c r="DC881" s="20">
        <v>42338</v>
      </c>
      <c r="DD881" s="62">
        <v>824</v>
      </c>
    </row>
    <row r="882" spans="1:108" s="27" customFormat="1" ht="11.25" customHeight="1" x14ac:dyDescent="0.2">
      <c r="A882" s="66" t="s">
        <v>822</v>
      </c>
      <c r="B882" s="32" t="s">
        <v>841</v>
      </c>
      <c r="C882" s="78">
        <v>39639</v>
      </c>
      <c r="D882" s="77">
        <v>40908</v>
      </c>
      <c r="E882" s="100">
        <v>40908</v>
      </c>
      <c r="CY882" s="26" t="s">
        <v>8</v>
      </c>
      <c r="CZ882" s="26" t="s">
        <v>9</v>
      </c>
      <c r="DA882" s="26" t="s">
        <v>8</v>
      </c>
      <c r="DB882" s="26" t="s">
        <v>8</v>
      </c>
      <c r="DC882" s="20">
        <v>42338</v>
      </c>
      <c r="DD882" s="62">
        <v>825</v>
      </c>
    </row>
    <row r="883" spans="1:108" s="27" customFormat="1" ht="11.25" customHeight="1" x14ac:dyDescent="0.2">
      <c r="A883" s="66" t="s">
        <v>822</v>
      </c>
      <c r="B883" s="32" t="s">
        <v>842</v>
      </c>
      <c r="C883" s="78">
        <v>39822</v>
      </c>
      <c r="D883" s="77">
        <v>40908</v>
      </c>
      <c r="E883" s="100">
        <v>40908</v>
      </c>
      <c r="CY883" s="26" t="s">
        <v>8</v>
      </c>
      <c r="CZ883" s="26" t="s">
        <v>9</v>
      </c>
      <c r="DA883" s="26" t="s">
        <v>8</v>
      </c>
      <c r="DB883" s="26" t="s">
        <v>8</v>
      </c>
      <c r="DC883" s="20">
        <v>42338</v>
      </c>
      <c r="DD883" s="62">
        <v>826</v>
      </c>
    </row>
    <row r="884" spans="1:108" s="27" customFormat="1" ht="11.25" customHeight="1" x14ac:dyDescent="0.2">
      <c r="A884" s="66" t="s">
        <v>822</v>
      </c>
      <c r="B884" s="32" t="s">
        <v>843</v>
      </c>
      <c r="C884" s="78">
        <v>40004</v>
      </c>
      <c r="D884" s="77">
        <v>40908</v>
      </c>
      <c r="E884" s="100">
        <v>40908</v>
      </c>
      <c r="CY884" s="26" t="s">
        <v>8</v>
      </c>
      <c r="CZ884" s="26" t="s">
        <v>9</v>
      </c>
      <c r="DA884" s="26" t="s">
        <v>8</v>
      </c>
      <c r="DB884" s="26" t="s">
        <v>8</v>
      </c>
      <c r="DC884" s="20">
        <v>42338</v>
      </c>
      <c r="DD884" s="62">
        <v>827</v>
      </c>
    </row>
    <row r="885" spans="1:108" s="27" customFormat="1" ht="11.25" customHeight="1" x14ac:dyDescent="0.2">
      <c r="A885" s="66" t="s">
        <v>822</v>
      </c>
      <c r="B885" s="32" t="s">
        <v>844</v>
      </c>
      <c r="C885" s="78">
        <v>40070</v>
      </c>
      <c r="D885" s="77">
        <v>40908</v>
      </c>
      <c r="E885" s="100">
        <v>40908</v>
      </c>
      <c r="CY885" s="26" t="s">
        <v>8</v>
      </c>
      <c r="CZ885" s="26" t="s">
        <v>9</v>
      </c>
      <c r="DA885" s="26" t="s">
        <v>8</v>
      </c>
      <c r="DB885" s="26" t="s">
        <v>8</v>
      </c>
      <c r="DC885" s="20">
        <v>42338</v>
      </c>
      <c r="DD885" s="62">
        <v>828</v>
      </c>
    </row>
    <row r="886" spans="1:108" s="27" customFormat="1" ht="11.25" customHeight="1" x14ac:dyDescent="0.2">
      <c r="A886" s="66" t="s">
        <v>822</v>
      </c>
      <c r="B886" s="32" t="s">
        <v>845</v>
      </c>
      <c r="C886" s="78">
        <v>40151</v>
      </c>
      <c r="D886" s="77">
        <v>40908</v>
      </c>
      <c r="E886" s="100">
        <v>40908</v>
      </c>
      <c r="CY886" s="26" t="s">
        <v>8</v>
      </c>
      <c r="CZ886" s="26" t="s">
        <v>9</v>
      </c>
      <c r="DA886" s="26" t="s">
        <v>8</v>
      </c>
      <c r="DB886" s="26" t="s">
        <v>8</v>
      </c>
      <c r="DC886" s="20">
        <v>42338</v>
      </c>
      <c r="DD886" s="62">
        <v>829</v>
      </c>
    </row>
    <row r="887" spans="1:108" s="27" customFormat="1" ht="11.25" customHeight="1" x14ac:dyDescent="0.2">
      <c r="A887" s="66" t="s">
        <v>822</v>
      </c>
      <c r="B887" s="32" t="s">
        <v>846</v>
      </c>
      <c r="C887" s="78">
        <v>40343</v>
      </c>
      <c r="D887" s="77">
        <v>41516</v>
      </c>
      <c r="E887" s="100">
        <v>41516</v>
      </c>
      <c r="CY887" s="26" t="s">
        <v>8</v>
      </c>
      <c r="CZ887" s="26" t="s">
        <v>9</v>
      </c>
      <c r="DA887" s="26" t="s">
        <v>8</v>
      </c>
      <c r="DB887" s="26" t="s">
        <v>8</v>
      </c>
      <c r="DC887" s="20">
        <v>42338</v>
      </c>
      <c r="DD887" s="62">
        <v>830</v>
      </c>
    </row>
    <row r="888" spans="1:108" s="27" customFormat="1" ht="11.25" customHeight="1" x14ac:dyDescent="0.2">
      <c r="A888" s="66" t="s">
        <v>822</v>
      </c>
      <c r="B888" s="32" t="s">
        <v>847</v>
      </c>
      <c r="C888" s="78">
        <v>40487</v>
      </c>
      <c r="D888" s="77">
        <v>42155</v>
      </c>
      <c r="E888" s="100">
        <v>42155</v>
      </c>
      <c r="CY888" s="26" t="s">
        <v>8</v>
      </c>
      <c r="CZ888" s="26" t="s">
        <v>8</v>
      </c>
      <c r="DA888" s="26" t="s">
        <v>8</v>
      </c>
      <c r="DB888" s="26" t="s">
        <v>8</v>
      </c>
      <c r="DC888" s="20">
        <v>42338</v>
      </c>
      <c r="DD888" s="62">
        <v>831</v>
      </c>
    </row>
    <row r="889" spans="1:108" s="27" customFormat="1" ht="11.25" customHeight="1" x14ac:dyDescent="0.2">
      <c r="A889" s="66" t="s">
        <v>822</v>
      </c>
      <c r="B889" s="32" t="s">
        <v>848</v>
      </c>
      <c r="C889" s="78">
        <v>40738</v>
      </c>
      <c r="D889" s="77">
        <v>42155</v>
      </c>
      <c r="E889" s="100">
        <v>42155</v>
      </c>
      <c r="CY889" s="26" t="s">
        <v>8</v>
      </c>
      <c r="CZ889" s="26" t="s">
        <v>8</v>
      </c>
      <c r="DA889" s="26" t="s">
        <v>8</v>
      </c>
      <c r="DB889" s="26" t="s">
        <v>8</v>
      </c>
      <c r="DC889" s="20">
        <v>42338</v>
      </c>
      <c r="DD889" s="62">
        <v>832</v>
      </c>
    </row>
    <row r="890" spans="1:108" s="27" customFormat="1" ht="11.25" customHeight="1" x14ac:dyDescent="0.2">
      <c r="A890" s="66" t="s">
        <v>849</v>
      </c>
      <c r="B890" s="32" t="s">
        <v>22</v>
      </c>
      <c r="C890" s="78">
        <v>44120</v>
      </c>
      <c r="D890" s="77">
        <v>45230</v>
      </c>
      <c r="E890" s="100">
        <v>45230</v>
      </c>
      <c r="CY890" s="24" t="s">
        <v>8</v>
      </c>
      <c r="CZ890" s="24" t="s">
        <v>8</v>
      </c>
      <c r="DA890" s="24" t="s">
        <v>9</v>
      </c>
      <c r="DB890" s="24" t="s">
        <v>9</v>
      </c>
      <c r="DC890" s="20"/>
      <c r="DD890" s="62">
        <v>833</v>
      </c>
    </row>
    <row r="891" spans="1:108" s="27" customFormat="1" ht="12" x14ac:dyDescent="0.2">
      <c r="A891" s="66" t="s">
        <v>850</v>
      </c>
      <c r="B891" s="32" t="s">
        <v>24</v>
      </c>
      <c r="C891" s="78">
        <v>42492</v>
      </c>
      <c r="D891" s="77">
        <v>43615</v>
      </c>
      <c r="E891" s="100">
        <v>43615</v>
      </c>
      <c r="CS891" s="45" t="s">
        <v>10</v>
      </c>
      <c r="CY891" s="24" t="s">
        <v>8</v>
      </c>
      <c r="CZ891" s="24" t="s">
        <v>8</v>
      </c>
      <c r="DA891" s="24" t="s">
        <v>9</v>
      </c>
      <c r="DB891" s="24" t="s">
        <v>9</v>
      </c>
      <c r="DC891" s="20">
        <v>42916</v>
      </c>
      <c r="DD891" s="62">
        <v>834</v>
      </c>
    </row>
    <row r="892" spans="1:108" s="27" customFormat="1" ht="11.4" x14ac:dyDescent="0.2">
      <c r="A892" s="66" t="s">
        <v>850</v>
      </c>
      <c r="B892" s="32" t="s">
        <v>29</v>
      </c>
      <c r="C892" s="78">
        <v>42723</v>
      </c>
      <c r="D892" s="77">
        <v>43830</v>
      </c>
      <c r="E892" s="100">
        <v>43830</v>
      </c>
      <c r="CS892" s="45" t="s">
        <v>10</v>
      </c>
      <c r="CY892" s="24" t="s">
        <v>8</v>
      </c>
      <c r="CZ892" s="24" t="s">
        <v>8</v>
      </c>
      <c r="DA892" s="24" t="s">
        <v>9</v>
      </c>
      <c r="DB892" s="24" t="s">
        <v>9</v>
      </c>
      <c r="DC892" s="20">
        <v>42916</v>
      </c>
      <c r="DD892" s="62">
        <v>835</v>
      </c>
    </row>
    <row r="893" spans="1:108" s="27" customFormat="1" ht="11.25" customHeight="1" x14ac:dyDescent="0.2">
      <c r="A893" s="66" t="s">
        <v>850</v>
      </c>
      <c r="B893" s="32" t="s">
        <v>31</v>
      </c>
      <c r="C893" s="78">
        <v>42928</v>
      </c>
      <c r="D893" s="80">
        <v>44043</v>
      </c>
      <c r="E893" s="100">
        <v>44043</v>
      </c>
      <c r="CS893" s="45"/>
      <c r="CY893" s="24" t="s">
        <v>8</v>
      </c>
      <c r="CZ893" s="24" t="s">
        <v>8</v>
      </c>
      <c r="DA893" s="24" t="s">
        <v>9</v>
      </c>
      <c r="DB893" s="24" t="s">
        <v>9</v>
      </c>
      <c r="DC893" s="20">
        <v>43039</v>
      </c>
      <c r="DD893" s="62">
        <v>836</v>
      </c>
    </row>
    <row r="894" spans="1:108" s="27" customFormat="1" ht="11.25" customHeight="1" x14ac:dyDescent="0.2">
      <c r="A894" s="66" t="s">
        <v>850</v>
      </c>
      <c r="B894" s="32" t="s">
        <v>32</v>
      </c>
      <c r="C894" s="78">
        <v>43189</v>
      </c>
      <c r="D894" s="80">
        <v>44286</v>
      </c>
      <c r="E894" s="100">
        <v>44286</v>
      </c>
      <c r="CS894" s="45"/>
      <c r="CY894" s="24" t="s">
        <v>8</v>
      </c>
      <c r="CZ894" s="24" t="s">
        <v>8</v>
      </c>
      <c r="DA894" s="24" t="s">
        <v>9</v>
      </c>
      <c r="DB894" s="24" t="s">
        <v>9</v>
      </c>
      <c r="DC894" s="20">
        <v>43434</v>
      </c>
      <c r="DD894" s="62">
        <v>837</v>
      </c>
    </row>
    <row r="895" spans="1:108" s="51" customFormat="1" ht="11.25" customHeight="1" x14ac:dyDescent="0.2">
      <c r="A895" s="66" t="s">
        <v>850</v>
      </c>
      <c r="B895" s="32" t="s">
        <v>33</v>
      </c>
      <c r="C895" s="78">
        <v>43343</v>
      </c>
      <c r="D895" s="93">
        <v>44439</v>
      </c>
      <c r="E895" s="102">
        <v>44439</v>
      </c>
      <c r="CS895" s="52"/>
      <c r="CY895" s="24" t="s">
        <v>8</v>
      </c>
      <c r="CZ895" s="24" t="s">
        <v>11</v>
      </c>
      <c r="DA895" s="24" t="s">
        <v>10</v>
      </c>
      <c r="DB895" s="24" t="s">
        <v>10</v>
      </c>
      <c r="DC895" s="20">
        <v>44196</v>
      </c>
      <c r="DD895" s="62">
        <v>838</v>
      </c>
    </row>
    <row r="896" spans="1:108" s="51" customFormat="1" ht="11.25" customHeight="1" x14ac:dyDescent="0.2">
      <c r="A896" s="66" t="s">
        <v>850</v>
      </c>
      <c r="B896" s="32" t="s">
        <v>34</v>
      </c>
      <c r="C896" s="78">
        <v>43496</v>
      </c>
      <c r="D896" s="71">
        <v>44592</v>
      </c>
      <c r="E896" s="102">
        <v>44592</v>
      </c>
      <c r="CS896" s="52"/>
      <c r="CY896" s="24" t="s">
        <v>8</v>
      </c>
      <c r="CZ896" s="24" t="s">
        <v>11</v>
      </c>
      <c r="DA896" s="24" t="s">
        <v>10</v>
      </c>
      <c r="DB896" s="24" t="s">
        <v>10</v>
      </c>
      <c r="DC896" s="20">
        <v>44196</v>
      </c>
      <c r="DD896" s="62">
        <v>839</v>
      </c>
    </row>
    <row r="897" spans="1:108" s="51" customFormat="1" ht="11.25" customHeight="1" x14ac:dyDescent="0.2">
      <c r="A897" s="66" t="s">
        <v>850</v>
      </c>
      <c r="B897" s="32" t="s">
        <v>166</v>
      </c>
      <c r="C897" s="78">
        <v>43643</v>
      </c>
      <c r="D897" s="81">
        <v>44742</v>
      </c>
      <c r="E897" s="106">
        <v>44742</v>
      </c>
      <c r="CS897" s="52"/>
      <c r="CY897" s="24" t="s">
        <v>8</v>
      </c>
      <c r="CZ897" s="24" t="s">
        <v>11</v>
      </c>
      <c r="DA897" s="24" t="s">
        <v>10</v>
      </c>
      <c r="DB897" s="24" t="s">
        <v>10</v>
      </c>
      <c r="DC897" s="20">
        <v>44196</v>
      </c>
      <c r="DD897" s="62">
        <v>840</v>
      </c>
    </row>
    <row r="898" spans="1:108" s="56" customFormat="1" ht="11.25" customHeight="1" x14ac:dyDescent="0.2">
      <c r="A898" s="66" t="s">
        <v>850</v>
      </c>
      <c r="B898" s="32" t="s">
        <v>132</v>
      </c>
      <c r="C898" s="78">
        <v>43761</v>
      </c>
      <c r="D898" s="82">
        <v>44865</v>
      </c>
      <c r="E898" s="107">
        <v>44865</v>
      </c>
      <c r="CS898" s="57"/>
      <c r="CY898" s="24" t="s">
        <v>8</v>
      </c>
      <c r="CZ898" s="24" t="s">
        <v>11</v>
      </c>
      <c r="DA898" s="24" t="s">
        <v>10</v>
      </c>
      <c r="DB898" s="24" t="s">
        <v>10</v>
      </c>
      <c r="DC898" s="20">
        <v>44196</v>
      </c>
      <c r="DD898" s="62">
        <v>841</v>
      </c>
    </row>
    <row r="899" spans="1:108" s="56" customFormat="1" ht="11.25" customHeight="1" x14ac:dyDescent="0.2">
      <c r="A899" s="66" t="s">
        <v>850</v>
      </c>
      <c r="B899" s="32" t="s">
        <v>53</v>
      </c>
      <c r="C899" s="78">
        <v>43846</v>
      </c>
      <c r="D899" s="81">
        <v>44957</v>
      </c>
      <c r="E899" s="106">
        <v>44957</v>
      </c>
      <c r="CS899" s="57"/>
      <c r="CY899" s="24" t="s">
        <v>8</v>
      </c>
      <c r="CZ899" s="24" t="s">
        <v>11</v>
      </c>
      <c r="DA899" s="24" t="s">
        <v>10</v>
      </c>
      <c r="DB899" s="24" t="s">
        <v>10</v>
      </c>
      <c r="DC899" s="20">
        <v>44196</v>
      </c>
      <c r="DD899" s="62">
        <v>842</v>
      </c>
    </row>
    <row r="900" spans="1:108" s="56" customFormat="1" ht="11.25" customHeight="1" x14ac:dyDescent="0.2">
      <c r="A900" s="66" t="s">
        <v>850</v>
      </c>
      <c r="B900" s="32" t="s">
        <v>54</v>
      </c>
      <c r="C900" s="78">
        <v>43969</v>
      </c>
      <c r="D900" s="77">
        <v>45077</v>
      </c>
      <c r="E900" s="100">
        <v>45077</v>
      </c>
      <c r="CS900" s="57"/>
      <c r="CY900" s="24" t="s">
        <v>8</v>
      </c>
      <c r="CZ900" s="24" t="s">
        <v>9</v>
      </c>
      <c r="DA900" s="24" t="s">
        <v>8</v>
      </c>
      <c r="DB900" s="24" t="s">
        <v>9</v>
      </c>
      <c r="DC900" s="20">
        <v>44012</v>
      </c>
      <c r="DD900" s="62">
        <v>843</v>
      </c>
    </row>
    <row r="901" spans="1:108" s="56" customFormat="1" ht="11.25" customHeight="1" x14ac:dyDescent="0.2">
      <c r="A901" s="66" t="s">
        <v>850</v>
      </c>
      <c r="B901" s="32" t="s">
        <v>55</v>
      </c>
      <c r="C901" s="78">
        <v>44145</v>
      </c>
      <c r="D901" s="77">
        <v>45260</v>
      </c>
      <c r="E901" s="100">
        <v>45260</v>
      </c>
      <c r="CS901" s="57" t="s">
        <v>10</v>
      </c>
      <c r="CY901" s="24" t="s">
        <v>8</v>
      </c>
      <c r="CZ901" s="24" t="s">
        <v>8</v>
      </c>
      <c r="DA901" s="24" t="s">
        <v>8</v>
      </c>
      <c r="DB901" s="24" t="s">
        <v>9</v>
      </c>
      <c r="DC901" s="20">
        <v>44484</v>
      </c>
      <c r="DD901" s="62">
        <v>844</v>
      </c>
    </row>
    <row r="902" spans="1:108" s="56" customFormat="1" ht="11.25" customHeight="1" x14ac:dyDescent="0.2">
      <c r="A902" s="66" t="s">
        <v>850</v>
      </c>
      <c r="B902" s="32" t="s">
        <v>394</v>
      </c>
      <c r="C902" s="78">
        <v>44165</v>
      </c>
      <c r="D902" s="77">
        <v>45291</v>
      </c>
      <c r="E902" s="100">
        <v>45291</v>
      </c>
      <c r="CS902" s="57" t="s">
        <v>10</v>
      </c>
      <c r="CY902" s="24" t="s">
        <v>8</v>
      </c>
      <c r="CZ902" s="24" t="s">
        <v>8</v>
      </c>
      <c r="DA902" s="24" t="s">
        <v>8</v>
      </c>
      <c r="DB902" s="24" t="s">
        <v>8</v>
      </c>
      <c r="DC902" s="20">
        <v>44484</v>
      </c>
      <c r="DD902" s="62">
        <v>845</v>
      </c>
    </row>
    <row r="903" spans="1:108" s="56" customFormat="1" ht="11.25" customHeight="1" x14ac:dyDescent="0.2">
      <c r="A903" s="66" t="s">
        <v>850</v>
      </c>
      <c r="B903" s="32" t="s">
        <v>851</v>
      </c>
      <c r="C903" s="78">
        <v>44204</v>
      </c>
      <c r="D903" s="77">
        <v>45322</v>
      </c>
      <c r="E903" s="100">
        <v>45322</v>
      </c>
      <c r="CS903" s="57"/>
      <c r="CY903" s="24" t="s">
        <v>8</v>
      </c>
      <c r="CZ903" s="24" t="s">
        <v>8</v>
      </c>
      <c r="DA903" s="24" t="s">
        <v>8</v>
      </c>
      <c r="DB903" s="24" t="s">
        <v>8</v>
      </c>
      <c r="DC903" s="20">
        <v>44484</v>
      </c>
      <c r="DD903" s="62">
        <v>846</v>
      </c>
    </row>
    <row r="904" spans="1:108" s="56" customFormat="1" ht="11.25" customHeight="1" x14ac:dyDescent="0.2">
      <c r="A904" s="66" t="s">
        <v>850</v>
      </c>
      <c r="B904" s="32" t="s">
        <v>852</v>
      </c>
      <c r="C904" s="78">
        <v>44311</v>
      </c>
      <c r="D904" s="77">
        <v>45412</v>
      </c>
      <c r="E904" s="100">
        <v>45412</v>
      </c>
      <c r="CS904" s="57" t="s">
        <v>10</v>
      </c>
      <c r="CY904" s="24" t="s">
        <v>8</v>
      </c>
      <c r="CZ904" s="24" t="s">
        <v>8</v>
      </c>
      <c r="DA904" s="24" t="s">
        <v>8</v>
      </c>
      <c r="DB904" s="24" t="s">
        <v>152</v>
      </c>
      <c r="DC904" s="20">
        <v>44484</v>
      </c>
      <c r="DD904" s="62">
        <v>847</v>
      </c>
    </row>
    <row r="905" spans="1:108" s="56" customFormat="1" ht="11.25" customHeight="1" x14ac:dyDescent="0.2">
      <c r="A905" s="66" t="s">
        <v>850</v>
      </c>
      <c r="B905" s="32" t="s">
        <v>853</v>
      </c>
      <c r="C905" s="78">
        <v>44585</v>
      </c>
      <c r="D905" s="77">
        <v>45688</v>
      </c>
      <c r="E905" s="100">
        <v>45688</v>
      </c>
      <c r="CS905" s="57" t="s">
        <v>10</v>
      </c>
      <c r="CY905" s="24" t="s">
        <v>8</v>
      </c>
      <c r="CZ905" s="24" t="s">
        <v>8</v>
      </c>
      <c r="DA905" s="24" t="s">
        <v>8</v>
      </c>
      <c r="DB905" s="24" t="s">
        <v>8</v>
      </c>
      <c r="DC905" s="20">
        <v>44681</v>
      </c>
      <c r="DD905" s="62">
        <v>848</v>
      </c>
    </row>
    <row r="906" spans="1:108" s="56" customFormat="1" ht="11.25" customHeight="1" x14ac:dyDescent="0.2">
      <c r="A906" s="66" t="s">
        <v>850</v>
      </c>
      <c r="B906" s="32" t="s">
        <v>79</v>
      </c>
      <c r="C906" s="78">
        <v>44368</v>
      </c>
      <c r="D906" s="77">
        <v>45473</v>
      </c>
      <c r="E906" s="100">
        <v>45473</v>
      </c>
      <c r="CS906" s="57" t="s">
        <v>10</v>
      </c>
      <c r="CY906" s="24" t="s">
        <v>8</v>
      </c>
      <c r="CZ906" s="24" t="s">
        <v>8</v>
      </c>
      <c r="DA906" s="24" t="s">
        <v>8</v>
      </c>
      <c r="DB906" s="24" t="s">
        <v>8</v>
      </c>
      <c r="DC906" s="20">
        <v>44484</v>
      </c>
      <c r="DD906" s="62">
        <v>849</v>
      </c>
    </row>
    <row r="907" spans="1:108" s="51" customFormat="1" ht="11.25" customHeight="1" x14ac:dyDescent="0.2">
      <c r="A907" s="66" t="s">
        <v>850</v>
      </c>
      <c r="B907" s="21" t="s">
        <v>109</v>
      </c>
      <c r="C907" s="78">
        <v>44470</v>
      </c>
      <c r="D907" s="77">
        <v>45596</v>
      </c>
      <c r="E907" s="100">
        <v>45596</v>
      </c>
      <c r="CS907" s="52"/>
      <c r="CY907" s="24" t="s">
        <v>8</v>
      </c>
      <c r="CZ907" s="24" t="s">
        <v>8</v>
      </c>
      <c r="DA907" s="24" t="s">
        <v>8</v>
      </c>
      <c r="DB907" s="24" t="s">
        <v>8</v>
      </c>
      <c r="DC907" s="20"/>
      <c r="DD907" s="62">
        <v>850</v>
      </c>
    </row>
    <row r="908" spans="1:108" s="51" customFormat="1" ht="11.25" customHeight="1" x14ac:dyDescent="0.2">
      <c r="A908" s="66" t="s">
        <v>850</v>
      </c>
      <c r="B908" s="32" t="s">
        <v>110</v>
      </c>
      <c r="C908" s="78">
        <v>44559</v>
      </c>
      <c r="D908" s="77">
        <v>45657</v>
      </c>
      <c r="E908" s="100">
        <v>45657</v>
      </c>
      <c r="CS908" s="52"/>
      <c r="CY908" s="24" t="s">
        <v>8</v>
      </c>
      <c r="CZ908" s="24" t="s">
        <v>8</v>
      </c>
      <c r="DA908" s="24" t="s">
        <v>8</v>
      </c>
      <c r="DB908" s="24" t="s">
        <v>8</v>
      </c>
      <c r="DC908" s="20"/>
      <c r="DD908" s="62">
        <v>851</v>
      </c>
    </row>
    <row r="909" spans="1:108" s="21" customFormat="1" ht="11.4" x14ac:dyDescent="0.2">
      <c r="A909" s="66" t="s">
        <v>850</v>
      </c>
      <c r="B909" s="21" t="s">
        <v>137</v>
      </c>
      <c r="C909" s="78">
        <v>44621</v>
      </c>
      <c r="D909" s="77">
        <v>45747</v>
      </c>
      <c r="E909" s="100">
        <v>45747</v>
      </c>
      <c r="CS909" s="57" t="s">
        <v>10</v>
      </c>
      <c r="CY909" s="24" t="s">
        <v>8</v>
      </c>
      <c r="CZ909" s="24" t="s">
        <v>8</v>
      </c>
      <c r="DA909" s="24" t="s">
        <v>8</v>
      </c>
      <c r="DB909" s="24" t="s">
        <v>8</v>
      </c>
      <c r="DC909" s="20">
        <v>44681</v>
      </c>
      <c r="DD909" s="62">
        <v>852</v>
      </c>
    </row>
    <row r="910" spans="1:108" s="21" customFormat="1" ht="11.4" x14ac:dyDescent="0.2">
      <c r="A910" s="53" t="s">
        <v>850</v>
      </c>
      <c r="B910" s="32" t="s">
        <v>173</v>
      </c>
      <c r="C910" s="78">
        <v>44680</v>
      </c>
      <c r="D910" s="77">
        <v>45777</v>
      </c>
      <c r="E910" s="100">
        <v>45777</v>
      </c>
      <c r="CS910" s="57" t="s">
        <v>10</v>
      </c>
      <c r="CY910" s="24" t="s">
        <v>8</v>
      </c>
      <c r="CZ910" s="24" t="s">
        <v>8</v>
      </c>
      <c r="DA910" s="24" t="s">
        <v>8</v>
      </c>
      <c r="DB910" s="34" t="s">
        <v>9</v>
      </c>
      <c r="DC910" s="22">
        <v>44849</v>
      </c>
      <c r="DD910" s="62">
        <v>853</v>
      </c>
    </row>
    <row r="911" spans="1:108" s="21" customFormat="1" ht="11.4" x14ac:dyDescent="0.2">
      <c r="A911" s="53" t="s">
        <v>850</v>
      </c>
      <c r="B911" s="32" t="s">
        <v>138</v>
      </c>
      <c r="C911" s="78">
        <v>44770</v>
      </c>
      <c r="D911" s="77">
        <v>45869</v>
      </c>
      <c r="E911" s="100">
        <v>45869</v>
      </c>
      <c r="CS911" s="57"/>
      <c r="CY911" s="34" t="s">
        <v>8</v>
      </c>
      <c r="CZ911" s="34" t="s">
        <v>8</v>
      </c>
      <c r="DA911" s="34" t="s">
        <v>8</v>
      </c>
      <c r="DB911" s="34" t="s">
        <v>8</v>
      </c>
      <c r="DC911" s="22">
        <v>45138</v>
      </c>
      <c r="DD911" s="62">
        <v>854</v>
      </c>
    </row>
    <row r="912" spans="1:108" s="21" customFormat="1" ht="11.4" x14ac:dyDescent="0.2">
      <c r="A912" s="53" t="s">
        <v>850</v>
      </c>
      <c r="B912" s="32" t="s">
        <v>174</v>
      </c>
      <c r="C912" s="78">
        <v>44953</v>
      </c>
      <c r="D912" s="77">
        <v>46053</v>
      </c>
      <c r="E912" s="100">
        <v>46053</v>
      </c>
      <c r="CS912" s="57"/>
      <c r="CY912" s="34" t="s">
        <v>10</v>
      </c>
      <c r="CZ912" s="34" t="s">
        <v>10</v>
      </c>
      <c r="DA912" s="34" t="s">
        <v>10</v>
      </c>
      <c r="DB912" s="34" t="s">
        <v>10</v>
      </c>
      <c r="DC912" s="22">
        <v>45138</v>
      </c>
      <c r="DD912" s="62">
        <v>855</v>
      </c>
    </row>
    <row r="913" spans="1:108" s="21" customFormat="1" ht="11.4" x14ac:dyDescent="0.2">
      <c r="A913" s="53" t="s">
        <v>850</v>
      </c>
      <c r="B913" s="32" t="s">
        <v>167</v>
      </c>
      <c r="C913" s="78">
        <v>45051</v>
      </c>
      <c r="D913" s="77">
        <v>46173</v>
      </c>
      <c r="E913" s="100">
        <v>46173</v>
      </c>
      <c r="CS913" s="57" t="s">
        <v>10</v>
      </c>
      <c r="CY913" s="34" t="s">
        <v>10</v>
      </c>
      <c r="CZ913" s="34" t="s">
        <v>10</v>
      </c>
      <c r="DA913" s="34" t="s">
        <v>10</v>
      </c>
      <c r="DB913" s="34" t="s">
        <v>10</v>
      </c>
      <c r="DC913" s="22">
        <v>45107</v>
      </c>
      <c r="DD913" s="62">
        <v>856</v>
      </c>
    </row>
    <row r="914" spans="1:108" s="21" customFormat="1" ht="11.4" x14ac:dyDescent="0.2">
      <c r="A914" s="53" t="s">
        <v>850</v>
      </c>
      <c r="B914" s="32" t="s">
        <v>168</v>
      </c>
      <c r="C914" s="78">
        <v>45211</v>
      </c>
      <c r="D914" s="77">
        <v>46326</v>
      </c>
      <c r="E914" s="100">
        <v>46326</v>
      </c>
      <c r="CS914" s="57"/>
      <c r="CY914" s="34" t="s">
        <v>8</v>
      </c>
      <c r="CZ914" s="34" t="s">
        <v>8</v>
      </c>
      <c r="DA914" s="34" t="s">
        <v>8</v>
      </c>
      <c r="DB914" s="34" t="s">
        <v>8</v>
      </c>
      <c r="DC914" s="22">
        <v>45291</v>
      </c>
      <c r="DD914" s="62">
        <v>857</v>
      </c>
    </row>
    <row r="915" spans="1:108" s="21" customFormat="1" ht="11.4" x14ac:dyDescent="0.2">
      <c r="A915" s="53" t="s">
        <v>850</v>
      </c>
      <c r="B915" s="32" t="s">
        <v>254</v>
      </c>
      <c r="C915" s="78">
        <v>45330</v>
      </c>
      <c r="D915" s="79">
        <v>46446</v>
      </c>
      <c r="E915" s="103">
        <v>46446</v>
      </c>
      <c r="CS915" s="57"/>
      <c r="CY915" s="24" t="s">
        <v>8</v>
      </c>
      <c r="CZ915" s="24" t="s">
        <v>8</v>
      </c>
      <c r="DA915" s="24" t="s">
        <v>10</v>
      </c>
      <c r="DB915" s="24" t="s">
        <v>10</v>
      </c>
      <c r="DC915" s="20">
        <v>45382</v>
      </c>
      <c r="DD915" s="62">
        <v>858</v>
      </c>
    </row>
    <row r="916" spans="1:108" s="21" customFormat="1" ht="11.4" x14ac:dyDescent="0.2">
      <c r="A916" s="53" t="s">
        <v>850</v>
      </c>
      <c r="B916" s="32" t="s">
        <v>52</v>
      </c>
      <c r="C916" s="78">
        <v>45638</v>
      </c>
      <c r="D916" s="79">
        <v>46387</v>
      </c>
      <c r="E916" s="103">
        <v>46387</v>
      </c>
      <c r="CS916" s="57"/>
      <c r="CY916" s="24" t="s">
        <v>8</v>
      </c>
      <c r="CZ916" s="24" t="s">
        <v>8</v>
      </c>
      <c r="DA916" s="24" t="s">
        <v>10</v>
      </c>
      <c r="DB916" s="24" t="s">
        <v>10</v>
      </c>
      <c r="DC916" s="20">
        <v>45762</v>
      </c>
      <c r="DD916" s="62">
        <v>858</v>
      </c>
    </row>
    <row r="917" spans="1:108" s="21" customFormat="1" ht="11.4" x14ac:dyDescent="0.2">
      <c r="A917" s="68" t="s">
        <v>850</v>
      </c>
      <c r="B917" s="19" t="s">
        <v>82</v>
      </c>
      <c r="C917" s="89">
        <v>45742</v>
      </c>
      <c r="D917" s="79">
        <v>46477</v>
      </c>
      <c r="E917" s="103">
        <v>46477</v>
      </c>
      <c r="CS917" s="57"/>
      <c r="CY917" s="24" t="s">
        <v>8</v>
      </c>
      <c r="CZ917" s="24" t="s">
        <v>8</v>
      </c>
      <c r="DA917" s="24" t="s">
        <v>10</v>
      </c>
      <c r="DB917" s="24" t="s">
        <v>10</v>
      </c>
      <c r="DC917" s="20">
        <v>45809</v>
      </c>
      <c r="DD917" s="62"/>
    </row>
    <row r="918" spans="1:108" s="21" customFormat="1" ht="11.4" x14ac:dyDescent="0.2">
      <c r="A918" s="68" t="s">
        <v>850</v>
      </c>
      <c r="B918" s="19" t="s">
        <v>121</v>
      </c>
      <c r="C918" s="89">
        <v>45869</v>
      </c>
      <c r="D918" s="79">
        <v>46599</v>
      </c>
      <c r="E918" s="103">
        <v>46599</v>
      </c>
      <c r="CS918" s="57"/>
      <c r="CY918" s="24" t="s">
        <v>8</v>
      </c>
      <c r="CZ918" s="24" t="s">
        <v>8</v>
      </c>
      <c r="DA918" s="24" t="s">
        <v>10</v>
      </c>
      <c r="DB918" s="24" t="s">
        <v>10</v>
      </c>
      <c r="DC918" s="20">
        <v>45931</v>
      </c>
      <c r="DD918" s="62"/>
    </row>
    <row r="919" spans="1:108" s="21" customFormat="1" ht="11.4" x14ac:dyDescent="0.2">
      <c r="A919" s="68" t="s">
        <v>850</v>
      </c>
      <c r="B919" s="19" t="s">
        <v>854</v>
      </c>
      <c r="C919" s="115">
        <v>45959</v>
      </c>
      <c r="D919" s="111">
        <v>46689</v>
      </c>
      <c r="E919" s="111">
        <v>46689</v>
      </c>
      <c r="CS919" s="57"/>
      <c r="CY919" s="24" t="s">
        <v>8</v>
      </c>
      <c r="CZ919" s="24" t="s">
        <v>8</v>
      </c>
      <c r="DA919" s="24" t="s">
        <v>10</v>
      </c>
      <c r="DB919" s="24" t="s">
        <v>10</v>
      </c>
      <c r="DC919" s="20">
        <v>46023</v>
      </c>
      <c r="DD919" s="113"/>
    </row>
    <row r="920" spans="1:108" s="21" customFormat="1" ht="12" x14ac:dyDescent="0.2">
      <c r="A920" s="66" t="s">
        <v>855</v>
      </c>
      <c r="B920" s="32" t="s">
        <v>856</v>
      </c>
      <c r="C920" s="78" t="s">
        <v>857</v>
      </c>
      <c r="D920" s="77" t="s">
        <v>857</v>
      </c>
      <c r="E920" s="100">
        <v>43830</v>
      </c>
      <c r="CS920" s="57" t="s">
        <v>10</v>
      </c>
      <c r="CY920" s="24" t="s">
        <v>10</v>
      </c>
      <c r="CZ920" s="24" t="s">
        <v>8</v>
      </c>
      <c r="DA920" s="24" t="s">
        <v>8</v>
      </c>
      <c r="DB920" s="24" t="s">
        <v>8</v>
      </c>
      <c r="DC920" s="20">
        <v>43951</v>
      </c>
      <c r="DD920" s="62">
        <v>859</v>
      </c>
    </row>
    <row r="921" spans="1:108" s="36" customFormat="1" ht="11.4" x14ac:dyDescent="0.2">
      <c r="A921" s="66" t="s">
        <v>855</v>
      </c>
      <c r="B921" s="32" t="s">
        <v>858</v>
      </c>
      <c r="C921" s="78">
        <v>40598</v>
      </c>
      <c r="D921" s="77">
        <v>41820</v>
      </c>
      <c r="E921" s="100">
        <v>41820</v>
      </c>
      <c r="CS921" s="52"/>
      <c r="CY921" s="24" t="s">
        <v>8</v>
      </c>
      <c r="CZ921" s="24" t="s">
        <v>11</v>
      </c>
      <c r="DA921" s="24" t="s">
        <v>9</v>
      </c>
      <c r="DB921" s="24" t="s">
        <v>10</v>
      </c>
      <c r="DC921" s="20">
        <v>42339</v>
      </c>
      <c r="DD921" s="62">
        <v>860</v>
      </c>
    </row>
    <row r="922" spans="1:108" s="21" customFormat="1" ht="11.4" x14ac:dyDescent="0.2">
      <c r="A922" s="66" t="s">
        <v>855</v>
      </c>
      <c r="B922" s="32" t="s">
        <v>859</v>
      </c>
      <c r="C922" s="78">
        <v>41106</v>
      </c>
      <c r="D922" s="77">
        <v>44196</v>
      </c>
      <c r="E922" s="100">
        <v>44196</v>
      </c>
      <c r="CS922" s="57" t="s">
        <v>10</v>
      </c>
      <c r="CY922" s="24" t="s">
        <v>8</v>
      </c>
      <c r="CZ922" s="24" t="s">
        <v>11</v>
      </c>
      <c r="DA922" s="24" t="s">
        <v>9</v>
      </c>
      <c r="DB922" s="24" t="s">
        <v>8</v>
      </c>
      <c r="DC922" s="20">
        <v>43327</v>
      </c>
      <c r="DD922" s="62">
        <v>861</v>
      </c>
    </row>
    <row r="923" spans="1:108" s="21" customFormat="1" ht="12" customHeight="1" x14ac:dyDescent="0.2">
      <c r="A923" s="66" t="s">
        <v>855</v>
      </c>
      <c r="B923" s="32" t="s">
        <v>860</v>
      </c>
      <c r="C923" s="78">
        <v>41106</v>
      </c>
      <c r="D923" s="77">
        <v>43830</v>
      </c>
      <c r="E923" s="100">
        <v>43830</v>
      </c>
      <c r="CS923" s="57" t="s">
        <v>10</v>
      </c>
      <c r="CY923" s="24" t="s">
        <v>10</v>
      </c>
      <c r="CZ923" s="24" t="s">
        <v>9</v>
      </c>
      <c r="DA923" s="24" t="s">
        <v>9</v>
      </c>
      <c r="DB923" s="24" t="s">
        <v>8</v>
      </c>
      <c r="DC923" s="20">
        <v>43327</v>
      </c>
      <c r="DD923" s="62">
        <v>862</v>
      </c>
    </row>
    <row r="924" spans="1:108" s="21" customFormat="1" ht="12" customHeight="1" x14ac:dyDescent="0.2">
      <c r="A924" s="66" t="s">
        <v>855</v>
      </c>
      <c r="B924" s="32" t="s">
        <v>861</v>
      </c>
      <c r="C924" s="78">
        <v>41502</v>
      </c>
      <c r="D924" s="77">
        <v>44957</v>
      </c>
      <c r="E924" s="100">
        <v>44957</v>
      </c>
      <c r="CS924" s="57"/>
      <c r="CY924" s="24" t="s">
        <v>10</v>
      </c>
      <c r="CZ924" s="24" t="s">
        <v>10</v>
      </c>
      <c r="DA924" s="24" t="s">
        <v>8</v>
      </c>
      <c r="DB924" s="24" t="s">
        <v>11</v>
      </c>
      <c r="DC924" s="20">
        <v>43184</v>
      </c>
      <c r="DD924" s="62">
        <v>863</v>
      </c>
    </row>
    <row r="925" spans="1:108" s="21" customFormat="1" ht="15" customHeight="1" x14ac:dyDescent="0.3">
      <c r="A925" s="69" t="s">
        <v>855</v>
      </c>
      <c r="B925" s="40" t="s">
        <v>862</v>
      </c>
      <c r="C925" s="78">
        <v>44776</v>
      </c>
      <c r="D925" s="77">
        <v>44957</v>
      </c>
      <c r="E925" s="100">
        <v>44957</v>
      </c>
      <c r="CS925" s="57" t="s">
        <v>10</v>
      </c>
      <c r="CY925" s="34" t="s">
        <v>10</v>
      </c>
      <c r="CZ925" s="34" t="s">
        <v>10</v>
      </c>
      <c r="DA925" s="34" t="s">
        <v>8</v>
      </c>
      <c r="DB925" s="34" t="s">
        <v>10</v>
      </c>
      <c r="DC925" s="22">
        <v>44985</v>
      </c>
      <c r="DD925" s="62">
        <v>864</v>
      </c>
    </row>
    <row r="926" spans="1:108" s="21" customFormat="1" ht="12" customHeight="1" x14ac:dyDescent="0.3">
      <c r="A926" s="69" t="s">
        <v>855</v>
      </c>
      <c r="B926" s="40" t="s">
        <v>863</v>
      </c>
      <c r="C926" s="78">
        <v>44623</v>
      </c>
      <c r="D926" s="77">
        <v>44927</v>
      </c>
      <c r="E926" s="100">
        <v>44927</v>
      </c>
      <c r="CS926" s="57" t="s">
        <v>10</v>
      </c>
      <c r="CY926" s="34" t="s">
        <v>8</v>
      </c>
      <c r="CZ926" s="34" t="s">
        <v>8</v>
      </c>
      <c r="DA926" s="34" t="s">
        <v>8</v>
      </c>
      <c r="DB926" s="34" t="s">
        <v>8</v>
      </c>
      <c r="DC926" s="22"/>
      <c r="DD926" s="62">
        <v>865</v>
      </c>
    </row>
    <row r="927" spans="1:108" s="21" customFormat="1" ht="11.4" x14ac:dyDescent="0.2">
      <c r="A927" s="66" t="s">
        <v>855</v>
      </c>
      <c r="B927" s="32" t="s">
        <v>864</v>
      </c>
      <c r="C927" s="78">
        <v>43282</v>
      </c>
      <c r="D927" s="77">
        <v>43982</v>
      </c>
      <c r="E927" s="100">
        <v>43982</v>
      </c>
      <c r="CS927" s="57" t="s">
        <v>10</v>
      </c>
      <c r="CY927" s="24" t="s">
        <v>10</v>
      </c>
      <c r="CZ927" s="24" t="s">
        <v>8</v>
      </c>
      <c r="DA927" s="24" t="s">
        <v>8</v>
      </c>
      <c r="DB927" s="24" t="s">
        <v>8</v>
      </c>
      <c r="DC927" s="20">
        <v>43951</v>
      </c>
      <c r="DD927" s="62">
        <v>866</v>
      </c>
    </row>
    <row r="928" spans="1:108" s="21" customFormat="1" ht="11.4" x14ac:dyDescent="0.2">
      <c r="A928" s="66" t="s">
        <v>855</v>
      </c>
      <c r="B928" s="32" t="s">
        <v>865</v>
      </c>
      <c r="C928" s="78">
        <v>43466</v>
      </c>
      <c r="D928" s="77">
        <v>43982</v>
      </c>
      <c r="E928" s="100">
        <v>43982</v>
      </c>
      <c r="CS928" s="57" t="s">
        <v>10</v>
      </c>
      <c r="CY928" s="24" t="s">
        <v>10</v>
      </c>
      <c r="CZ928" s="24" t="s">
        <v>8</v>
      </c>
      <c r="DA928" s="24" t="s">
        <v>8</v>
      </c>
      <c r="DB928" s="24" t="s">
        <v>8</v>
      </c>
      <c r="DC928" s="20">
        <v>43951</v>
      </c>
      <c r="DD928" s="62">
        <v>867</v>
      </c>
    </row>
    <row r="929" spans="1:108" s="21" customFormat="1" ht="11.4" x14ac:dyDescent="0.2">
      <c r="A929" s="66" t="s">
        <v>855</v>
      </c>
      <c r="B929" s="32" t="s">
        <v>866</v>
      </c>
      <c r="C929" s="78">
        <v>43586</v>
      </c>
      <c r="D929" s="77">
        <v>44712</v>
      </c>
      <c r="E929" s="100">
        <v>44712</v>
      </c>
      <c r="CS929" s="57" t="s">
        <v>10</v>
      </c>
      <c r="CY929" s="24" t="s">
        <v>8</v>
      </c>
      <c r="CZ929" s="24" t="s">
        <v>11</v>
      </c>
      <c r="DA929" s="24" t="s">
        <v>10</v>
      </c>
      <c r="DB929" s="24" t="s">
        <v>10</v>
      </c>
      <c r="DC929" s="20">
        <v>44196</v>
      </c>
      <c r="DD929" s="62">
        <v>868</v>
      </c>
    </row>
    <row r="930" spans="1:108" s="21" customFormat="1" ht="11.4" x14ac:dyDescent="0.2">
      <c r="A930" s="66" t="s">
        <v>855</v>
      </c>
      <c r="B930" s="32" t="s">
        <v>867</v>
      </c>
      <c r="C930" s="78">
        <v>43913</v>
      </c>
      <c r="D930" s="77">
        <v>44957</v>
      </c>
      <c r="E930" s="100">
        <v>44957</v>
      </c>
      <c r="CS930" s="57" t="s">
        <v>10</v>
      </c>
      <c r="CY930" s="24" t="s">
        <v>8</v>
      </c>
      <c r="CZ930" s="24" t="s">
        <v>8</v>
      </c>
      <c r="DA930" s="24" t="s">
        <v>8</v>
      </c>
      <c r="DB930" s="24" t="s">
        <v>9</v>
      </c>
      <c r="DC930" s="20">
        <v>43966</v>
      </c>
      <c r="DD930" s="62">
        <v>869</v>
      </c>
    </row>
    <row r="931" spans="1:108" s="21" customFormat="1" ht="11.4" x14ac:dyDescent="0.2">
      <c r="A931" s="66" t="s">
        <v>855</v>
      </c>
      <c r="B931" s="21" t="s">
        <v>868</v>
      </c>
      <c r="C931" s="78">
        <v>44224</v>
      </c>
      <c r="D931" s="77">
        <v>44957</v>
      </c>
      <c r="E931" s="100">
        <v>44957</v>
      </c>
      <c r="CS931" s="57" t="s">
        <v>10</v>
      </c>
      <c r="CY931" s="24" t="s">
        <v>8</v>
      </c>
      <c r="CZ931" s="24" t="s">
        <v>8</v>
      </c>
      <c r="DA931" s="24" t="s">
        <v>8</v>
      </c>
      <c r="DB931" s="24" t="s">
        <v>8</v>
      </c>
      <c r="DC931" s="20"/>
      <c r="DD931" s="62">
        <v>870</v>
      </c>
    </row>
    <row r="932" spans="1:108" s="21" customFormat="1" ht="12" x14ac:dyDescent="0.2">
      <c r="A932" s="66" t="s">
        <v>869</v>
      </c>
      <c r="B932" s="32" t="s">
        <v>870</v>
      </c>
      <c r="C932" s="78" t="s">
        <v>857</v>
      </c>
      <c r="D932" s="77" t="s">
        <v>857</v>
      </c>
      <c r="E932" s="100">
        <v>43830</v>
      </c>
      <c r="CS932" s="57" t="s">
        <v>10</v>
      </c>
      <c r="CY932" s="24" t="s">
        <v>10</v>
      </c>
      <c r="CZ932" s="24" t="s">
        <v>8</v>
      </c>
      <c r="DA932" s="24" t="s">
        <v>8</v>
      </c>
      <c r="DB932" s="24" t="s">
        <v>8</v>
      </c>
      <c r="DC932" s="20">
        <v>43951</v>
      </c>
      <c r="DD932" s="62">
        <v>871</v>
      </c>
    </row>
    <row r="933" spans="1:108" s="21" customFormat="1" ht="12" customHeight="1" x14ac:dyDescent="0.2">
      <c r="A933" s="66" t="s">
        <v>869</v>
      </c>
      <c r="B933" s="32" t="s">
        <v>70</v>
      </c>
      <c r="C933" s="78">
        <v>40598</v>
      </c>
      <c r="D933" s="77">
        <v>41820</v>
      </c>
      <c r="E933" s="100">
        <v>41820</v>
      </c>
      <c r="CS933" s="57" t="s">
        <v>10</v>
      </c>
      <c r="CY933" s="24" t="s">
        <v>8</v>
      </c>
      <c r="CZ933" s="24" t="s">
        <v>11</v>
      </c>
      <c r="DA933" s="24" t="s">
        <v>9</v>
      </c>
      <c r="DB933" s="24" t="s">
        <v>10</v>
      </c>
      <c r="DC933" s="20">
        <v>42339</v>
      </c>
      <c r="DD933" s="62">
        <v>872</v>
      </c>
    </row>
    <row r="934" spans="1:108" s="36" customFormat="1" ht="12" customHeight="1" x14ac:dyDescent="0.2">
      <c r="A934" s="66" t="s">
        <v>869</v>
      </c>
      <c r="B934" s="32" t="s">
        <v>871</v>
      </c>
      <c r="C934" s="78">
        <v>41106</v>
      </c>
      <c r="D934" s="77">
        <v>44773</v>
      </c>
      <c r="E934" s="100">
        <v>44773</v>
      </c>
      <c r="CS934" s="52"/>
      <c r="CY934" s="24" t="s">
        <v>8</v>
      </c>
      <c r="CZ934" s="24" t="s">
        <v>8</v>
      </c>
      <c r="DA934" s="24" t="s">
        <v>8</v>
      </c>
      <c r="DB934" s="24" t="s">
        <v>8</v>
      </c>
      <c r="DC934" s="20">
        <v>44865</v>
      </c>
      <c r="DD934" s="62">
        <v>873</v>
      </c>
    </row>
    <row r="935" spans="1:108" s="21" customFormat="1" ht="27" customHeight="1" x14ac:dyDescent="0.2">
      <c r="A935" s="66" t="s">
        <v>869</v>
      </c>
      <c r="B935" s="32" t="s">
        <v>872</v>
      </c>
      <c r="C935" s="78">
        <v>41106</v>
      </c>
      <c r="D935" s="77">
        <v>44196</v>
      </c>
      <c r="E935" s="100">
        <v>44196</v>
      </c>
      <c r="CS935" s="57" t="s">
        <v>10</v>
      </c>
      <c r="CY935" s="24" t="s">
        <v>8</v>
      </c>
      <c r="CZ935" s="24" t="s">
        <v>11</v>
      </c>
      <c r="DA935" s="24" t="s">
        <v>9</v>
      </c>
      <c r="DB935" s="24" t="s">
        <v>8</v>
      </c>
      <c r="DC935" s="20">
        <v>43327</v>
      </c>
      <c r="DD935" s="62">
        <v>874</v>
      </c>
    </row>
    <row r="936" spans="1:108" s="21" customFormat="1" ht="22.8" x14ac:dyDescent="0.2">
      <c r="A936" s="66" t="s">
        <v>869</v>
      </c>
      <c r="B936" s="32" t="s">
        <v>873</v>
      </c>
      <c r="C936" s="78">
        <v>41106</v>
      </c>
      <c r="D936" s="77">
        <v>43830</v>
      </c>
      <c r="E936" s="100">
        <v>43830</v>
      </c>
      <c r="CS936" s="57" t="s">
        <v>10</v>
      </c>
      <c r="CY936" s="24" t="s">
        <v>8</v>
      </c>
      <c r="CZ936" s="24" t="s">
        <v>11</v>
      </c>
      <c r="DA936" s="24" t="s">
        <v>9</v>
      </c>
      <c r="DB936" s="24" t="s">
        <v>8</v>
      </c>
      <c r="DC936" s="20">
        <v>43327</v>
      </c>
      <c r="DD936" s="62">
        <v>875</v>
      </c>
    </row>
    <row r="937" spans="1:108" s="21" customFormat="1" ht="15" customHeight="1" x14ac:dyDescent="0.2">
      <c r="A937" s="66" t="s">
        <v>869</v>
      </c>
      <c r="B937" s="32" t="s">
        <v>77</v>
      </c>
      <c r="C937" s="78">
        <v>41502</v>
      </c>
      <c r="D937" s="77">
        <v>44957</v>
      </c>
      <c r="E937" s="100">
        <v>44957</v>
      </c>
      <c r="CS937" s="57" t="s">
        <v>10</v>
      </c>
      <c r="CY937" s="24" t="s">
        <v>10</v>
      </c>
      <c r="CZ937" s="24" t="s">
        <v>10</v>
      </c>
      <c r="DA937" s="24" t="s">
        <v>8</v>
      </c>
      <c r="DB937" s="24" t="s">
        <v>11</v>
      </c>
      <c r="DC937" s="20">
        <v>43184</v>
      </c>
      <c r="DD937" s="62">
        <v>876</v>
      </c>
    </row>
    <row r="938" spans="1:108" s="21" customFormat="1" ht="12" customHeight="1" x14ac:dyDescent="0.2">
      <c r="A938" s="66" t="s">
        <v>869</v>
      </c>
      <c r="B938" s="32" t="s">
        <v>874</v>
      </c>
      <c r="C938" s="78">
        <v>44651</v>
      </c>
      <c r="D938" s="77">
        <v>44957</v>
      </c>
      <c r="E938" s="100">
        <v>44957</v>
      </c>
      <c r="CS938" s="57" t="s">
        <v>10</v>
      </c>
      <c r="CY938" s="24" t="s">
        <v>8</v>
      </c>
      <c r="CZ938" s="24" t="s">
        <v>8</v>
      </c>
      <c r="DA938" s="24" t="s">
        <v>8</v>
      </c>
      <c r="DB938" s="24" t="s">
        <v>8</v>
      </c>
      <c r="DC938" s="20"/>
      <c r="DD938" s="62">
        <v>877</v>
      </c>
    </row>
    <row r="939" spans="1:108" s="21" customFormat="1" ht="11.4" x14ac:dyDescent="0.2">
      <c r="A939" s="66" t="s">
        <v>869</v>
      </c>
      <c r="B939" s="32" t="s">
        <v>875</v>
      </c>
      <c r="C939" s="78">
        <v>43913</v>
      </c>
      <c r="D939" s="77">
        <v>44957</v>
      </c>
      <c r="E939" s="100">
        <v>44957</v>
      </c>
      <c r="CS939" s="57" t="s">
        <v>10</v>
      </c>
      <c r="CY939" s="24" t="s">
        <v>8</v>
      </c>
      <c r="CZ939" s="24" t="s">
        <v>8</v>
      </c>
      <c r="DA939" s="24" t="s">
        <v>8</v>
      </c>
      <c r="DB939" s="24" t="s">
        <v>9</v>
      </c>
      <c r="DC939" s="20">
        <v>43966</v>
      </c>
      <c r="DD939" s="62">
        <v>878</v>
      </c>
    </row>
    <row r="940" spans="1:108" s="21" customFormat="1" ht="11.4" x14ac:dyDescent="0.2">
      <c r="A940" s="66" t="s">
        <v>869</v>
      </c>
      <c r="B940" s="32" t="s">
        <v>876</v>
      </c>
      <c r="C940" s="78">
        <v>44148</v>
      </c>
      <c r="D940" s="77">
        <v>44957</v>
      </c>
      <c r="E940" s="100">
        <v>44957</v>
      </c>
      <c r="CS940" s="57" t="s">
        <v>10</v>
      </c>
      <c r="CY940" s="24" t="s">
        <v>10</v>
      </c>
      <c r="CZ940" s="24" t="s">
        <v>10</v>
      </c>
      <c r="DA940" s="24" t="s">
        <v>8</v>
      </c>
      <c r="DB940" s="24" t="s">
        <v>11</v>
      </c>
      <c r="DC940" s="20"/>
      <c r="DD940" s="62">
        <v>879</v>
      </c>
    </row>
    <row r="941" spans="1:108" s="21" customFormat="1" ht="11.4" x14ac:dyDescent="0.2">
      <c r="A941" s="66" t="s">
        <v>869</v>
      </c>
      <c r="B941" s="21" t="s">
        <v>877</v>
      </c>
      <c r="C941" s="78">
        <v>44224</v>
      </c>
      <c r="D941" s="77">
        <v>44957</v>
      </c>
      <c r="E941" s="100">
        <v>44957</v>
      </c>
      <c r="CS941" s="57" t="s">
        <v>10</v>
      </c>
      <c r="CY941" s="24" t="s">
        <v>8</v>
      </c>
      <c r="CZ941" s="24" t="s">
        <v>8</v>
      </c>
      <c r="DA941" s="24" t="s">
        <v>8</v>
      </c>
      <c r="DB941" s="24" t="s">
        <v>8</v>
      </c>
      <c r="DC941" s="20"/>
      <c r="DD941" s="62">
        <v>880</v>
      </c>
    </row>
    <row r="942" spans="1:108" s="21" customFormat="1" ht="11.4" x14ac:dyDescent="0.2">
      <c r="A942" s="66" t="s">
        <v>869</v>
      </c>
      <c r="B942" s="32" t="s">
        <v>878</v>
      </c>
      <c r="C942" s="78">
        <v>43282</v>
      </c>
      <c r="D942" s="77">
        <v>43982</v>
      </c>
      <c r="E942" s="100">
        <v>43982</v>
      </c>
      <c r="CS942" s="57" t="s">
        <v>10</v>
      </c>
      <c r="CY942" s="24" t="s">
        <v>10</v>
      </c>
      <c r="CZ942" s="24" t="s">
        <v>8</v>
      </c>
      <c r="DA942" s="24" t="s">
        <v>8</v>
      </c>
      <c r="DB942" s="24" t="s">
        <v>8</v>
      </c>
      <c r="DC942" s="20">
        <v>43951</v>
      </c>
      <c r="DD942" s="62">
        <v>881</v>
      </c>
    </row>
    <row r="943" spans="1:108" s="21" customFormat="1" ht="11.4" x14ac:dyDescent="0.2">
      <c r="A943" s="66" t="s">
        <v>869</v>
      </c>
      <c r="B943" s="32" t="s">
        <v>879</v>
      </c>
      <c r="C943" s="78">
        <v>43586</v>
      </c>
      <c r="D943" s="77">
        <v>44712</v>
      </c>
      <c r="E943" s="100">
        <v>44712</v>
      </c>
      <c r="CS943" s="57" t="s">
        <v>10</v>
      </c>
      <c r="CY943" s="24" t="s">
        <v>8</v>
      </c>
      <c r="CZ943" s="24" t="s">
        <v>8</v>
      </c>
      <c r="DA943" s="24" t="s">
        <v>10</v>
      </c>
      <c r="DB943" s="24" t="s">
        <v>10</v>
      </c>
      <c r="DC943" s="20">
        <v>44196</v>
      </c>
      <c r="DD943" s="62">
        <v>882</v>
      </c>
    </row>
    <row r="944" spans="1:108" s="21" customFormat="1" ht="12" x14ac:dyDescent="0.2">
      <c r="A944" s="66" t="s">
        <v>880</v>
      </c>
      <c r="B944" s="32" t="s">
        <v>881</v>
      </c>
      <c r="C944" s="78">
        <v>40609</v>
      </c>
      <c r="D944" s="77">
        <v>44196</v>
      </c>
      <c r="E944" s="100">
        <v>44196</v>
      </c>
      <c r="CS944" s="57" t="s">
        <v>10</v>
      </c>
      <c r="CY944" s="24" t="s">
        <v>8</v>
      </c>
      <c r="CZ944" s="24" t="s">
        <v>11</v>
      </c>
      <c r="DA944" s="24" t="s">
        <v>8</v>
      </c>
      <c r="DB944" s="24" t="s">
        <v>10</v>
      </c>
      <c r="DC944" s="20">
        <v>42281</v>
      </c>
      <c r="DD944" s="62">
        <v>883</v>
      </c>
    </row>
    <row r="945" spans="1:108" s="21" customFormat="1" ht="12" x14ac:dyDescent="0.2">
      <c r="A945" s="66" t="s">
        <v>882</v>
      </c>
      <c r="B945" s="32" t="s">
        <v>883</v>
      </c>
      <c r="C945" s="78">
        <v>44182</v>
      </c>
      <c r="D945" s="77">
        <v>44957</v>
      </c>
      <c r="E945" s="100">
        <v>44957</v>
      </c>
      <c r="CS945" s="57" t="s">
        <v>10</v>
      </c>
      <c r="CY945" s="24" t="s">
        <v>8</v>
      </c>
      <c r="CZ945" s="24" t="s">
        <v>8</v>
      </c>
      <c r="DA945" s="24" t="s">
        <v>9</v>
      </c>
      <c r="DB945" s="24" t="s">
        <v>9</v>
      </c>
      <c r="DC945" s="20">
        <v>42281</v>
      </c>
      <c r="DD945" s="62">
        <v>884</v>
      </c>
    </row>
    <row r="946" spans="1:108" s="21" customFormat="1" ht="12" x14ac:dyDescent="0.2">
      <c r="A946" s="66" t="s">
        <v>884</v>
      </c>
      <c r="B946" s="32" t="s">
        <v>883</v>
      </c>
      <c r="C946" s="77">
        <v>44166</v>
      </c>
      <c r="D946" s="77">
        <v>44957</v>
      </c>
      <c r="E946" s="100">
        <v>44957</v>
      </c>
      <c r="CS946" s="57" t="s">
        <v>10</v>
      </c>
      <c r="CY946" s="24" t="s">
        <v>8</v>
      </c>
      <c r="CZ946" s="24" t="s">
        <v>8</v>
      </c>
      <c r="DA946" s="24" t="s">
        <v>9</v>
      </c>
      <c r="DB946" s="24" t="s">
        <v>9</v>
      </c>
      <c r="DC946" s="20">
        <v>42281</v>
      </c>
      <c r="DD946" s="62">
        <v>885</v>
      </c>
    </row>
    <row r="947" spans="1:108" s="21" customFormat="1" ht="12" x14ac:dyDescent="0.2">
      <c r="A947" s="66" t="s">
        <v>885</v>
      </c>
      <c r="B947" s="32" t="s">
        <v>48</v>
      </c>
      <c r="C947" s="78">
        <v>41597</v>
      </c>
      <c r="D947" s="77">
        <v>42735</v>
      </c>
      <c r="E947" s="100">
        <v>42735</v>
      </c>
      <c r="CS947" s="57" t="s">
        <v>10</v>
      </c>
      <c r="CY947" s="26" t="s">
        <v>8</v>
      </c>
      <c r="CZ947" s="26" t="s">
        <v>8</v>
      </c>
      <c r="DA947" s="26" t="s">
        <v>8</v>
      </c>
      <c r="DB947" s="26" t="s">
        <v>8</v>
      </c>
      <c r="DC947" s="20">
        <v>43039</v>
      </c>
      <c r="DD947" s="62">
        <v>886</v>
      </c>
    </row>
    <row r="948" spans="1:108" s="21" customFormat="1" ht="11.4" x14ac:dyDescent="0.2">
      <c r="A948" s="66" t="s">
        <v>885</v>
      </c>
      <c r="B948" s="32" t="s">
        <v>179</v>
      </c>
      <c r="C948" s="78">
        <v>41788</v>
      </c>
      <c r="D948" s="77">
        <v>42735</v>
      </c>
      <c r="E948" s="100">
        <v>42735</v>
      </c>
      <c r="CS948" s="57" t="s">
        <v>10</v>
      </c>
      <c r="CY948" s="26" t="s">
        <v>8</v>
      </c>
      <c r="CZ948" s="26" t="s">
        <v>8</v>
      </c>
      <c r="DA948" s="26" t="s">
        <v>8</v>
      </c>
      <c r="DB948" s="26" t="s">
        <v>8</v>
      </c>
      <c r="DC948" s="20">
        <v>43039</v>
      </c>
      <c r="DD948" s="62">
        <v>887</v>
      </c>
    </row>
    <row r="949" spans="1:108" s="21" customFormat="1" ht="11.4" x14ac:dyDescent="0.2">
      <c r="A949" s="66" t="s">
        <v>885</v>
      </c>
      <c r="B949" s="32" t="s">
        <v>107</v>
      </c>
      <c r="C949" s="78">
        <v>41912</v>
      </c>
      <c r="D949" s="77">
        <v>43069</v>
      </c>
      <c r="E949" s="100">
        <v>43069</v>
      </c>
      <c r="CS949" s="57" t="s">
        <v>10</v>
      </c>
      <c r="CY949" s="26" t="s">
        <v>8</v>
      </c>
      <c r="CZ949" s="26" t="s">
        <v>11</v>
      </c>
      <c r="DA949" s="26" t="s">
        <v>11</v>
      </c>
      <c r="DB949" s="26" t="s">
        <v>11</v>
      </c>
      <c r="DC949" s="20">
        <v>42977</v>
      </c>
      <c r="DD949" s="62">
        <v>888</v>
      </c>
    </row>
    <row r="950" spans="1:108" s="21" customFormat="1" ht="11.4" x14ac:dyDescent="0.2">
      <c r="A950" s="66" t="s">
        <v>885</v>
      </c>
      <c r="B950" s="32" t="s">
        <v>193</v>
      </c>
      <c r="C950" s="78">
        <v>42277</v>
      </c>
      <c r="D950" s="77">
        <v>43373</v>
      </c>
      <c r="E950" s="100">
        <v>43373</v>
      </c>
      <c r="CS950" s="57" t="s">
        <v>10</v>
      </c>
      <c r="CY950" s="26" t="s">
        <v>8</v>
      </c>
      <c r="CZ950" s="26" t="s">
        <v>11</v>
      </c>
      <c r="DA950" s="26" t="s">
        <v>11</v>
      </c>
      <c r="DB950" s="26" t="s">
        <v>11</v>
      </c>
      <c r="DC950" s="20">
        <v>42977</v>
      </c>
      <c r="DD950" s="62">
        <v>889</v>
      </c>
    </row>
    <row r="951" spans="1:108" s="21" customFormat="1" ht="11.4" x14ac:dyDescent="0.2">
      <c r="A951" s="66" t="s">
        <v>885</v>
      </c>
      <c r="B951" s="32" t="s">
        <v>886</v>
      </c>
      <c r="C951" s="78">
        <v>42551</v>
      </c>
      <c r="D951" s="77">
        <v>43646</v>
      </c>
      <c r="E951" s="100">
        <v>43646</v>
      </c>
      <c r="CS951" s="57" t="s">
        <v>10</v>
      </c>
      <c r="CY951" s="26" t="s">
        <v>10</v>
      </c>
      <c r="CZ951" s="26" t="s">
        <v>10</v>
      </c>
      <c r="DA951" s="26" t="s">
        <v>10</v>
      </c>
      <c r="DB951" s="26" t="s">
        <v>10</v>
      </c>
      <c r="DC951" s="20">
        <v>42734</v>
      </c>
      <c r="DD951" s="62">
        <v>890</v>
      </c>
    </row>
    <row r="952" spans="1:108" s="21" customFormat="1" ht="11.4" x14ac:dyDescent="0.2">
      <c r="A952" s="66" t="s">
        <v>885</v>
      </c>
      <c r="B952" s="32" t="s">
        <v>887</v>
      </c>
      <c r="C952" s="78">
        <v>42735</v>
      </c>
      <c r="D952" s="77">
        <v>43830</v>
      </c>
      <c r="E952" s="100">
        <v>43830</v>
      </c>
      <c r="CS952" s="57" t="s">
        <v>10</v>
      </c>
      <c r="CY952" s="26" t="s">
        <v>8</v>
      </c>
      <c r="CZ952" s="26" t="s">
        <v>8</v>
      </c>
      <c r="DA952" s="26" t="s">
        <v>9</v>
      </c>
      <c r="DB952" s="26" t="s">
        <v>9</v>
      </c>
      <c r="DC952" s="20">
        <v>43707</v>
      </c>
      <c r="DD952" s="62">
        <v>891</v>
      </c>
    </row>
    <row r="953" spans="1:108" s="21" customFormat="1" ht="11.4" x14ac:dyDescent="0.2">
      <c r="A953" s="66" t="s">
        <v>885</v>
      </c>
      <c r="B953" s="32" t="s">
        <v>66</v>
      </c>
      <c r="C953" s="78">
        <v>42361</v>
      </c>
      <c r="D953" s="77">
        <v>43465</v>
      </c>
      <c r="E953" s="100">
        <v>43465</v>
      </c>
      <c r="CS953" s="57" t="s">
        <v>10</v>
      </c>
      <c r="CY953" s="26" t="s">
        <v>10</v>
      </c>
      <c r="CZ953" s="26" t="s">
        <v>10</v>
      </c>
      <c r="DA953" s="26" t="s">
        <v>10</v>
      </c>
      <c r="DB953" s="26" t="s">
        <v>10</v>
      </c>
      <c r="DC953" s="20">
        <v>42734</v>
      </c>
      <c r="DD953" s="62">
        <v>892</v>
      </c>
    </row>
    <row r="954" spans="1:108" s="21" customFormat="1" ht="11.4" x14ac:dyDescent="0.2">
      <c r="A954" s="66" t="s">
        <v>885</v>
      </c>
      <c r="B954" s="32" t="s">
        <v>888</v>
      </c>
      <c r="C954" s="78">
        <v>42914</v>
      </c>
      <c r="D954" s="77">
        <v>44043</v>
      </c>
      <c r="E954" s="100">
        <v>44043</v>
      </c>
      <c r="CS954" s="57" t="s">
        <v>10</v>
      </c>
      <c r="CY954" s="26" t="s">
        <v>8</v>
      </c>
      <c r="CZ954" s="26" t="s">
        <v>8</v>
      </c>
      <c r="DA954" s="26" t="s">
        <v>8</v>
      </c>
      <c r="DB954" s="26" t="s">
        <v>8</v>
      </c>
      <c r="DC954" s="20">
        <v>43768</v>
      </c>
      <c r="DD954" s="62">
        <v>893</v>
      </c>
    </row>
    <row r="955" spans="1:108" s="21" customFormat="1" ht="11.4" x14ac:dyDescent="0.2">
      <c r="A955" s="66" t="s">
        <v>885</v>
      </c>
      <c r="B955" s="32" t="s">
        <v>889</v>
      </c>
      <c r="C955" s="78">
        <v>43276</v>
      </c>
      <c r="D955" s="77">
        <v>44377</v>
      </c>
      <c r="E955" s="100">
        <v>44377</v>
      </c>
      <c r="CS955" s="57" t="s">
        <v>10</v>
      </c>
      <c r="CY955" s="24" t="s">
        <v>8</v>
      </c>
      <c r="CZ955" s="24" t="s">
        <v>11</v>
      </c>
      <c r="DA955" s="24" t="s">
        <v>8</v>
      </c>
      <c r="DB955" s="24" t="s">
        <v>8</v>
      </c>
      <c r="DC955" s="20">
        <v>44196</v>
      </c>
      <c r="DD955" s="62">
        <v>894</v>
      </c>
    </row>
    <row r="956" spans="1:108" s="21" customFormat="1" ht="11.4" x14ac:dyDescent="0.2">
      <c r="A956" s="66" t="s">
        <v>885</v>
      </c>
      <c r="B956" s="32" t="s">
        <v>890</v>
      </c>
      <c r="C956" s="78">
        <v>43570</v>
      </c>
      <c r="D956" s="77">
        <v>44681</v>
      </c>
      <c r="E956" s="100">
        <v>44681</v>
      </c>
      <c r="CS956" s="57" t="s">
        <v>10</v>
      </c>
      <c r="CY956" s="24" t="s">
        <v>8</v>
      </c>
      <c r="CZ956" s="24" t="s">
        <v>11</v>
      </c>
      <c r="DA956" s="24" t="s">
        <v>8</v>
      </c>
      <c r="DB956" s="24" t="s">
        <v>8</v>
      </c>
      <c r="DC956" s="20">
        <v>44196</v>
      </c>
      <c r="DD956" s="62">
        <v>895</v>
      </c>
    </row>
    <row r="957" spans="1:108" s="21" customFormat="1" ht="11.4" x14ac:dyDescent="0.2">
      <c r="A957" s="66" t="s">
        <v>885</v>
      </c>
      <c r="B957" s="32" t="s">
        <v>891</v>
      </c>
      <c r="C957" s="78">
        <v>44012</v>
      </c>
      <c r="D957" s="77">
        <v>45046</v>
      </c>
      <c r="E957" s="100">
        <v>45046</v>
      </c>
      <c r="CS957" s="57" t="s">
        <v>10</v>
      </c>
      <c r="CY957" s="24" t="s">
        <v>8</v>
      </c>
      <c r="CZ957" s="24" t="s">
        <v>8</v>
      </c>
      <c r="DA957" s="24" t="s">
        <v>8</v>
      </c>
      <c r="DB957" s="24" t="s">
        <v>8</v>
      </c>
      <c r="DC957" s="20">
        <v>44104</v>
      </c>
      <c r="DD957" s="62">
        <v>896</v>
      </c>
    </row>
    <row r="958" spans="1:108" s="21" customFormat="1" ht="11.4" x14ac:dyDescent="0.2">
      <c r="A958" s="66" t="s">
        <v>885</v>
      </c>
      <c r="B958" s="32" t="s">
        <v>185</v>
      </c>
      <c r="C958" s="78">
        <v>42488</v>
      </c>
      <c r="D958" s="77">
        <v>43584</v>
      </c>
      <c r="E958" s="100">
        <v>43583</v>
      </c>
      <c r="CS958" s="57" t="s">
        <v>10</v>
      </c>
      <c r="CY958" s="24" t="s">
        <v>8</v>
      </c>
      <c r="CZ958" s="24" t="s">
        <v>8</v>
      </c>
      <c r="DA958" s="24" t="s">
        <v>8</v>
      </c>
      <c r="DB958" s="24" t="s">
        <v>8</v>
      </c>
      <c r="DC958" s="33">
        <v>43880</v>
      </c>
      <c r="DD958" s="62">
        <v>897</v>
      </c>
    </row>
    <row r="959" spans="1:108" s="21" customFormat="1" ht="11.4" x14ac:dyDescent="0.2">
      <c r="A959" s="66" t="s">
        <v>885</v>
      </c>
      <c r="B959" s="32" t="s">
        <v>56</v>
      </c>
      <c r="C959" s="78">
        <v>42978</v>
      </c>
      <c r="D959" s="77">
        <v>44104</v>
      </c>
      <c r="E959" s="100">
        <v>44135</v>
      </c>
      <c r="CS959" s="57" t="s">
        <v>10</v>
      </c>
      <c r="CY959" s="24" t="s">
        <v>8</v>
      </c>
      <c r="CZ959" s="24" t="s">
        <v>8</v>
      </c>
      <c r="DA959" s="24" t="s">
        <v>8</v>
      </c>
      <c r="DB959" s="24" t="s">
        <v>8</v>
      </c>
      <c r="DC959" s="20">
        <v>43901</v>
      </c>
      <c r="DD959" s="62">
        <v>898</v>
      </c>
    </row>
    <row r="960" spans="1:108" s="21" customFormat="1" ht="11.4" x14ac:dyDescent="0.2">
      <c r="A960" s="66" t="s">
        <v>885</v>
      </c>
      <c r="B960" s="32" t="s">
        <v>57</v>
      </c>
      <c r="C960" s="78">
        <v>43091</v>
      </c>
      <c r="D960" s="77">
        <v>44104</v>
      </c>
      <c r="E960" s="100">
        <v>44135</v>
      </c>
      <c r="CS960" s="57" t="s">
        <v>10</v>
      </c>
      <c r="CY960" s="24" t="s">
        <v>8</v>
      </c>
      <c r="CZ960" s="24" t="s">
        <v>8</v>
      </c>
      <c r="DA960" s="24" t="s">
        <v>8</v>
      </c>
      <c r="DB960" s="24" t="s">
        <v>8</v>
      </c>
      <c r="DC960" s="20">
        <v>43901</v>
      </c>
      <c r="DD960" s="62">
        <v>899</v>
      </c>
    </row>
    <row r="961" spans="1:108" s="21" customFormat="1" ht="11.4" x14ac:dyDescent="0.2">
      <c r="A961" s="66" t="s">
        <v>885</v>
      </c>
      <c r="B961" s="32" t="s">
        <v>58</v>
      </c>
      <c r="C961" s="78">
        <v>43186</v>
      </c>
      <c r="D961" s="77">
        <v>44104</v>
      </c>
      <c r="E961" s="100">
        <v>44135</v>
      </c>
      <c r="CS961" s="57" t="s">
        <v>10</v>
      </c>
      <c r="CY961" s="24" t="s">
        <v>8</v>
      </c>
      <c r="CZ961" s="24" t="s">
        <v>8</v>
      </c>
      <c r="DA961" s="24" t="s">
        <v>8</v>
      </c>
      <c r="DB961" s="24" t="s">
        <v>8</v>
      </c>
      <c r="DC961" s="20">
        <v>43901</v>
      </c>
      <c r="DD961" s="62">
        <v>900</v>
      </c>
    </row>
    <row r="962" spans="1:108" s="21" customFormat="1" ht="11.4" x14ac:dyDescent="0.2">
      <c r="A962" s="66" t="s">
        <v>885</v>
      </c>
      <c r="B962" s="32" t="s">
        <v>59</v>
      </c>
      <c r="C962" s="78">
        <v>43223</v>
      </c>
      <c r="D962" s="77">
        <v>44104</v>
      </c>
      <c r="E962" s="100">
        <v>44135</v>
      </c>
      <c r="CY962" s="24" t="s">
        <v>8</v>
      </c>
      <c r="CZ962" s="24" t="s">
        <v>8</v>
      </c>
      <c r="DA962" s="24" t="s">
        <v>8</v>
      </c>
      <c r="DB962" s="24" t="s">
        <v>8</v>
      </c>
      <c r="DC962" s="20">
        <v>43901</v>
      </c>
      <c r="DD962" s="62">
        <v>901</v>
      </c>
    </row>
    <row r="963" spans="1:108" s="21" customFormat="1" ht="11.4" x14ac:dyDescent="0.2">
      <c r="A963" s="66" t="s">
        <v>885</v>
      </c>
      <c r="B963" s="32" t="s">
        <v>892</v>
      </c>
      <c r="C963" s="78">
        <v>43354</v>
      </c>
      <c r="D963" s="77">
        <v>44469</v>
      </c>
      <c r="E963" s="100">
        <v>44469</v>
      </c>
      <c r="CY963" s="24" t="s">
        <v>10</v>
      </c>
      <c r="CZ963" s="24" t="s">
        <v>11</v>
      </c>
      <c r="DA963" s="24" t="s">
        <v>10</v>
      </c>
      <c r="DB963" s="24" t="s">
        <v>10</v>
      </c>
      <c r="DC963" s="20">
        <v>44196</v>
      </c>
      <c r="DD963" s="62">
        <v>902</v>
      </c>
    </row>
    <row r="964" spans="1:108" s="21" customFormat="1" ht="11.4" x14ac:dyDescent="0.2">
      <c r="A964" s="66" t="s">
        <v>885</v>
      </c>
      <c r="B964" s="32" t="s">
        <v>122</v>
      </c>
      <c r="C964" s="78">
        <v>43510</v>
      </c>
      <c r="D964" s="77">
        <v>44620</v>
      </c>
      <c r="E964" s="100">
        <v>44620</v>
      </c>
      <c r="CY964" s="24" t="s">
        <v>8</v>
      </c>
      <c r="CZ964" s="24" t="s">
        <v>11</v>
      </c>
      <c r="DA964" s="24" t="s">
        <v>8</v>
      </c>
      <c r="DB964" s="24" t="s">
        <v>8</v>
      </c>
      <c r="DC964" s="20">
        <v>44196</v>
      </c>
      <c r="DD964" s="62">
        <v>903</v>
      </c>
    </row>
    <row r="965" spans="1:108" s="21" customFormat="1" ht="11.4" x14ac:dyDescent="0.2">
      <c r="A965" s="66" t="s">
        <v>885</v>
      </c>
      <c r="B965" s="32" t="s">
        <v>158</v>
      </c>
      <c r="C965" s="78">
        <v>43692</v>
      </c>
      <c r="D965" s="77">
        <v>44804</v>
      </c>
      <c r="E965" s="100">
        <v>44804</v>
      </c>
      <c r="CY965" s="24" t="s">
        <v>8</v>
      </c>
      <c r="CZ965" s="24" t="s">
        <v>11</v>
      </c>
      <c r="DA965" s="24" t="s">
        <v>8</v>
      </c>
      <c r="DB965" s="24" t="s">
        <v>8</v>
      </c>
      <c r="DC965" s="20">
        <v>44196</v>
      </c>
      <c r="DD965" s="62">
        <v>904</v>
      </c>
    </row>
    <row r="966" spans="1:108" s="21" customFormat="1" ht="11.4" x14ac:dyDescent="0.2">
      <c r="A966" s="66" t="s">
        <v>885</v>
      </c>
      <c r="B966" s="32" t="s">
        <v>893</v>
      </c>
      <c r="C966" s="78">
        <v>43808</v>
      </c>
      <c r="D966" s="77">
        <v>44926</v>
      </c>
      <c r="E966" s="100">
        <v>44926</v>
      </c>
      <c r="CY966" s="24" t="s">
        <v>8</v>
      </c>
      <c r="CZ966" s="24" t="s">
        <v>11</v>
      </c>
      <c r="DA966" s="24" t="s">
        <v>8</v>
      </c>
      <c r="DB966" s="24" t="s">
        <v>8</v>
      </c>
      <c r="DC966" s="20">
        <v>44196</v>
      </c>
      <c r="DD966" s="62">
        <v>905</v>
      </c>
    </row>
    <row r="967" spans="1:108" s="21" customFormat="1" ht="11.4" x14ac:dyDescent="0.2">
      <c r="A967" s="66" t="s">
        <v>885</v>
      </c>
      <c r="B967" s="32" t="s">
        <v>159</v>
      </c>
      <c r="C967" s="78">
        <v>43951</v>
      </c>
      <c r="D967" s="77">
        <v>45046</v>
      </c>
      <c r="E967" s="100">
        <v>45046</v>
      </c>
      <c r="CY967" s="24"/>
      <c r="CZ967" s="24"/>
      <c r="DA967" s="24" t="s">
        <v>8</v>
      </c>
      <c r="DB967" s="24" t="s">
        <v>11</v>
      </c>
      <c r="DC967" s="20"/>
      <c r="DD967" s="62">
        <v>906</v>
      </c>
    </row>
    <row r="968" spans="1:108" s="21" customFormat="1" ht="11.4" x14ac:dyDescent="0.2">
      <c r="A968" s="66" t="s">
        <v>885</v>
      </c>
      <c r="B968" s="32" t="s">
        <v>160</v>
      </c>
      <c r="C968" s="78">
        <v>44070</v>
      </c>
      <c r="D968" s="78">
        <v>45169</v>
      </c>
      <c r="E968" s="101">
        <v>45169</v>
      </c>
      <c r="CY968" s="24" t="s">
        <v>8</v>
      </c>
      <c r="CZ968" s="24" t="s">
        <v>8</v>
      </c>
      <c r="DA968" s="24" t="s">
        <v>8</v>
      </c>
      <c r="DB968" s="24" t="s">
        <v>9</v>
      </c>
      <c r="DC968" s="20">
        <v>44134</v>
      </c>
      <c r="DD968" s="62">
        <v>907</v>
      </c>
    </row>
    <row r="969" spans="1:108" s="21" customFormat="1" ht="11.4" x14ac:dyDescent="0.2">
      <c r="A969" s="66" t="s">
        <v>885</v>
      </c>
      <c r="B969" s="32" t="s">
        <v>894</v>
      </c>
      <c r="C969" s="78">
        <v>44315</v>
      </c>
      <c r="D969" s="77">
        <v>45412</v>
      </c>
      <c r="E969" s="100">
        <v>45412</v>
      </c>
      <c r="CY969" s="24" t="s">
        <v>8</v>
      </c>
      <c r="CZ969" s="24" t="s">
        <v>8</v>
      </c>
      <c r="DA969" s="24" t="s">
        <v>8</v>
      </c>
      <c r="DB969" s="24" t="s">
        <v>11</v>
      </c>
      <c r="DC969" s="20"/>
      <c r="DD969" s="62">
        <v>908</v>
      </c>
    </row>
    <row r="970" spans="1:108" s="21" customFormat="1" ht="11.4" x14ac:dyDescent="0.2">
      <c r="A970" s="66" t="s">
        <v>885</v>
      </c>
      <c r="B970" s="19" t="s">
        <v>895</v>
      </c>
      <c r="C970" s="89">
        <v>44581</v>
      </c>
      <c r="D970" s="79">
        <v>46053</v>
      </c>
      <c r="E970" s="103">
        <v>46053</v>
      </c>
      <c r="CY970" s="24" t="s">
        <v>8</v>
      </c>
      <c r="CZ970" s="24" t="s">
        <v>11</v>
      </c>
      <c r="DA970" s="24" t="s">
        <v>8</v>
      </c>
      <c r="DB970" s="24" t="s">
        <v>8</v>
      </c>
      <c r="DC970" s="20">
        <v>45597</v>
      </c>
      <c r="DD970" s="62">
        <v>909</v>
      </c>
    </row>
    <row r="971" spans="1:108" s="21" customFormat="1" ht="11.4" x14ac:dyDescent="0.2">
      <c r="A971" s="66" t="s">
        <v>885</v>
      </c>
      <c r="B971" s="19" t="s">
        <v>161</v>
      </c>
      <c r="C971" s="89">
        <v>45125</v>
      </c>
      <c r="D971" s="79">
        <v>46234</v>
      </c>
      <c r="E971" s="103">
        <v>46234</v>
      </c>
      <c r="CY971" s="24" t="s">
        <v>8</v>
      </c>
      <c r="CZ971" s="24" t="s">
        <v>8</v>
      </c>
      <c r="DA971" s="24" t="s">
        <v>8</v>
      </c>
      <c r="DB971" s="24" t="s">
        <v>8</v>
      </c>
      <c r="DC971" s="20">
        <v>45597</v>
      </c>
      <c r="DD971" s="62">
        <v>910</v>
      </c>
    </row>
    <row r="972" spans="1:108" s="21" customFormat="1" ht="11.4" x14ac:dyDescent="0.2">
      <c r="A972" s="66" t="s">
        <v>885</v>
      </c>
      <c r="B972" s="19" t="s">
        <v>896</v>
      </c>
      <c r="C972" s="89">
        <v>45427</v>
      </c>
      <c r="D972" s="79">
        <v>46538</v>
      </c>
      <c r="E972" s="103">
        <v>46538</v>
      </c>
      <c r="CY972" s="24" t="s">
        <v>8</v>
      </c>
      <c r="CZ972" s="24" t="s">
        <v>8</v>
      </c>
      <c r="DA972" s="24" t="s">
        <v>8</v>
      </c>
      <c r="DB972" s="24" t="s">
        <v>8</v>
      </c>
      <c r="DC972" s="20">
        <v>45597</v>
      </c>
      <c r="DD972" s="62"/>
    </row>
    <row r="973" spans="1:108" s="21" customFormat="1" ht="11.4" x14ac:dyDescent="0.2">
      <c r="A973" s="66" t="s">
        <v>885</v>
      </c>
      <c r="B973" s="19" t="s">
        <v>897</v>
      </c>
      <c r="C973" s="89">
        <v>45509</v>
      </c>
      <c r="D973" s="79">
        <v>46604</v>
      </c>
      <c r="E973" s="103">
        <v>48244</v>
      </c>
      <c r="CY973" s="24" t="s">
        <v>8</v>
      </c>
      <c r="CZ973" s="24" t="s">
        <v>11</v>
      </c>
      <c r="DA973" s="24" t="s">
        <v>8</v>
      </c>
      <c r="DB973" s="24" t="s">
        <v>8</v>
      </c>
      <c r="DC973" s="20">
        <v>45611</v>
      </c>
      <c r="DD973" s="62"/>
    </row>
    <row r="974" spans="1:108" s="21" customFormat="1" ht="12" x14ac:dyDescent="0.2">
      <c r="A974" s="66" t="s">
        <v>898</v>
      </c>
      <c r="B974" s="32" t="s">
        <v>75</v>
      </c>
      <c r="C974" s="78">
        <v>38231</v>
      </c>
      <c r="D974" s="77">
        <v>38990</v>
      </c>
      <c r="E974" s="100">
        <v>38990</v>
      </c>
      <c r="CY974" s="26" t="s">
        <v>9</v>
      </c>
      <c r="CZ974" s="26" t="s">
        <v>11</v>
      </c>
      <c r="DA974" s="26" t="s">
        <v>11</v>
      </c>
      <c r="DB974" s="26" t="s">
        <v>11</v>
      </c>
      <c r="DC974" s="20">
        <v>42736</v>
      </c>
      <c r="DD974" s="62">
        <v>911</v>
      </c>
    </row>
    <row r="975" spans="1:108" s="35" customFormat="1" ht="11.4" x14ac:dyDescent="0.2">
      <c r="A975" s="66" t="s">
        <v>898</v>
      </c>
      <c r="B975" s="32" t="s">
        <v>899</v>
      </c>
      <c r="C975" s="78">
        <v>38384</v>
      </c>
      <c r="D975" s="77">
        <v>38990</v>
      </c>
      <c r="E975" s="100">
        <v>38990</v>
      </c>
      <c r="CY975" s="26" t="s">
        <v>9</v>
      </c>
      <c r="CZ975" s="26" t="s">
        <v>9</v>
      </c>
      <c r="DA975" s="26" t="s">
        <v>9</v>
      </c>
      <c r="DB975" s="26" t="s">
        <v>9</v>
      </c>
      <c r="DC975" s="20">
        <v>42338</v>
      </c>
      <c r="DD975" s="62">
        <v>912</v>
      </c>
    </row>
    <row r="976" spans="1:108" s="35" customFormat="1" ht="11.4" x14ac:dyDescent="0.2">
      <c r="A976" s="66" t="s">
        <v>898</v>
      </c>
      <c r="B976" s="32" t="s">
        <v>900</v>
      </c>
      <c r="C976" s="78">
        <v>38443</v>
      </c>
      <c r="D976" s="77">
        <v>39844</v>
      </c>
      <c r="E976" s="100">
        <v>39844</v>
      </c>
      <c r="CY976" s="26" t="s">
        <v>9</v>
      </c>
      <c r="CZ976" s="26" t="s">
        <v>9</v>
      </c>
      <c r="DA976" s="26" t="s">
        <v>9</v>
      </c>
      <c r="DB976" s="26" t="s">
        <v>9</v>
      </c>
      <c r="DC976" s="20">
        <v>42338</v>
      </c>
      <c r="DD976" s="62">
        <v>913</v>
      </c>
    </row>
    <row r="977" spans="1:108" s="35" customFormat="1" ht="11.4" x14ac:dyDescent="0.2">
      <c r="A977" s="66" t="s">
        <v>898</v>
      </c>
      <c r="B977" s="32" t="s">
        <v>901</v>
      </c>
      <c r="C977" s="78">
        <v>38626</v>
      </c>
      <c r="D977" s="77">
        <v>39844</v>
      </c>
      <c r="E977" s="100">
        <v>39844</v>
      </c>
      <c r="CY977" s="26" t="s">
        <v>9</v>
      </c>
      <c r="CZ977" s="26" t="s">
        <v>9</v>
      </c>
      <c r="DA977" s="26" t="s">
        <v>9</v>
      </c>
      <c r="DB977" s="26" t="s">
        <v>9</v>
      </c>
      <c r="DC977" s="20">
        <v>42338</v>
      </c>
      <c r="DD977" s="62">
        <v>914</v>
      </c>
    </row>
    <row r="978" spans="1:108" s="27" customFormat="1" ht="11.25" customHeight="1" x14ac:dyDescent="0.2">
      <c r="A978" s="66" t="s">
        <v>898</v>
      </c>
      <c r="B978" s="32" t="s">
        <v>145</v>
      </c>
      <c r="C978" s="78">
        <v>38838</v>
      </c>
      <c r="D978" s="77">
        <v>41425</v>
      </c>
      <c r="E978" s="100">
        <v>41425</v>
      </c>
      <c r="CY978" s="26" t="s">
        <v>8</v>
      </c>
      <c r="CZ978" s="26" t="s">
        <v>9</v>
      </c>
      <c r="DA978" s="26" t="s">
        <v>9</v>
      </c>
      <c r="DB978" s="26" t="s">
        <v>9</v>
      </c>
      <c r="DC978" s="20">
        <v>42338</v>
      </c>
      <c r="DD978" s="62">
        <v>915</v>
      </c>
    </row>
    <row r="979" spans="1:108" ht="11.4" x14ac:dyDescent="0.2">
      <c r="A979" s="66" t="s">
        <v>898</v>
      </c>
      <c r="B979" s="32" t="s">
        <v>902</v>
      </c>
      <c r="C979" s="78">
        <v>39114</v>
      </c>
      <c r="D979" s="77">
        <v>41425</v>
      </c>
      <c r="E979" s="100">
        <v>41425</v>
      </c>
      <c r="CY979" s="26" t="s">
        <v>8</v>
      </c>
      <c r="CZ979" s="26" t="s">
        <v>9</v>
      </c>
      <c r="DA979" s="26" t="s">
        <v>9</v>
      </c>
      <c r="DB979" s="26" t="s">
        <v>9</v>
      </c>
      <c r="DC979" s="20">
        <v>42338</v>
      </c>
      <c r="DD979" s="62">
        <v>916</v>
      </c>
    </row>
    <row r="980" spans="1:108" ht="11.4" x14ac:dyDescent="0.2">
      <c r="A980" s="66" t="s">
        <v>898</v>
      </c>
      <c r="B980" s="32" t="s">
        <v>903</v>
      </c>
      <c r="C980" s="78">
        <v>39234</v>
      </c>
      <c r="D980" s="77">
        <v>41425</v>
      </c>
      <c r="E980" s="100">
        <v>41425</v>
      </c>
      <c r="CY980" s="26" t="s">
        <v>8</v>
      </c>
      <c r="CZ980" s="26" t="s">
        <v>9</v>
      </c>
      <c r="DA980" s="26" t="s">
        <v>9</v>
      </c>
      <c r="DB980" s="26" t="s">
        <v>9</v>
      </c>
      <c r="DC980" s="20">
        <v>42338</v>
      </c>
      <c r="DD980" s="62">
        <v>917</v>
      </c>
    </row>
    <row r="981" spans="1:108" ht="11.4" x14ac:dyDescent="0.2">
      <c r="A981" s="66" t="s">
        <v>898</v>
      </c>
      <c r="B981" s="32" t="s">
        <v>463</v>
      </c>
      <c r="C981" s="78">
        <v>39417</v>
      </c>
      <c r="D981" s="77">
        <v>41425</v>
      </c>
      <c r="E981" s="100">
        <v>41425</v>
      </c>
      <c r="CY981" s="26" t="s">
        <v>8</v>
      </c>
      <c r="CZ981" s="26" t="s">
        <v>9</v>
      </c>
      <c r="DA981" s="26" t="s">
        <v>9</v>
      </c>
      <c r="DB981" s="26" t="s">
        <v>9</v>
      </c>
      <c r="DC981" s="20">
        <v>42338</v>
      </c>
      <c r="DD981" s="62">
        <v>918</v>
      </c>
    </row>
    <row r="982" spans="1:108" ht="11.4" x14ac:dyDescent="0.2">
      <c r="A982" s="66" t="s">
        <v>898</v>
      </c>
      <c r="B982" s="32" t="s">
        <v>904</v>
      </c>
      <c r="C982" s="78">
        <v>39508</v>
      </c>
      <c r="D982" s="77">
        <v>41425</v>
      </c>
      <c r="E982" s="100">
        <v>41425</v>
      </c>
      <c r="CY982" s="26" t="s">
        <v>8</v>
      </c>
      <c r="CZ982" s="26" t="s">
        <v>9</v>
      </c>
      <c r="DA982" s="26" t="s">
        <v>9</v>
      </c>
      <c r="DB982" s="26" t="s">
        <v>9</v>
      </c>
      <c r="DC982" s="20">
        <v>42338</v>
      </c>
      <c r="DD982" s="62">
        <v>919</v>
      </c>
    </row>
    <row r="983" spans="1:108" ht="12" x14ac:dyDescent="0.2">
      <c r="A983" s="66" t="s">
        <v>809</v>
      </c>
      <c r="B983" s="32" t="s">
        <v>125</v>
      </c>
      <c r="C983" s="78">
        <v>45230</v>
      </c>
      <c r="D983" s="98">
        <v>45777</v>
      </c>
      <c r="E983" s="105">
        <v>45777</v>
      </c>
      <c r="CY983" s="24" t="s">
        <v>10</v>
      </c>
      <c r="CZ983" s="24" t="s">
        <v>10</v>
      </c>
      <c r="DA983" s="24" t="s">
        <v>10</v>
      </c>
      <c r="DB983" s="24" t="s">
        <v>10</v>
      </c>
      <c r="DC983" s="20">
        <v>42348</v>
      </c>
      <c r="DD983" s="62">
        <v>929</v>
      </c>
    </row>
    <row r="984" spans="1:108" ht="11.4" x14ac:dyDescent="0.2">
      <c r="A984" s="66" t="s">
        <v>809</v>
      </c>
      <c r="B984" s="32" t="s">
        <v>905</v>
      </c>
      <c r="C984" s="78">
        <v>45386</v>
      </c>
      <c r="D984" s="98">
        <v>45777</v>
      </c>
      <c r="E984" s="105">
        <v>45777</v>
      </c>
      <c r="CY984" s="24" t="s">
        <v>10</v>
      </c>
      <c r="CZ984" s="24" t="s">
        <v>10</v>
      </c>
      <c r="DA984" s="24" t="s">
        <v>10</v>
      </c>
      <c r="DB984" s="24" t="s">
        <v>10</v>
      </c>
      <c r="DC984" s="20">
        <v>42349</v>
      </c>
      <c r="DD984" s="62">
        <v>930</v>
      </c>
    </row>
    <row r="985" spans="1:108" ht="11.4" x14ac:dyDescent="0.2">
      <c r="A985" s="66" t="s">
        <v>809</v>
      </c>
      <c r="B985" s="32" t="s">
        <v>906</v>
      </c>
      <c r="C985" s="78">
        <v>45504</v>
      </c>
      <c r="D985" s="98">
        <v>45777</v>
      </c>
      <c r="E985" s="105">
        <v>45777</v>
      </c>
      <c r="CY985" s="24" t="s">
        <v>10</v>
      </c>
      <c r="CZ985" s="24" t="s">
        <v>10</v>
      </c>
      <c r="DA985" s="24" t="s">
        <v>10</v>
      </c>
      <c r="DB985" s="24" t="s">
        <v>10</v>
      </c>
      <c r="DC985" s="20">
        <v>42350</v>
      </c>
      <c r="DD985" s="62">
        <v>931</v>
      </c>
    </row>
    <row r="986" spans="1:108" ht="11.4" x14ac:dyDescent="0.2">
      <c r="A986" s="66" t="s">
        <v>809</v>
      </c>
      <c r="B986" s="32" t="s">
        <v>907</v>
      </c>
      <c r="C986" s="78">
        <v>45594</v>
      </c>
      <c r="D986" s="98">
        <v>45777</v>
      </c>
      <c r="E986" s="105">
        <v>45777</v>
      </c>
      <c r="CY986" s="24" t="s">
        <v>10</v>
      </c>
      <c r="CZ986" s="24" t="s">
        <v>10</v>
      </c>
      <c r="DA986" s="24" t="s">
        <v>10</v>
      </c>
      <c r="DB986" s="24" t="s">
        <v>10</v>
      </c>
      <c r="DC986" s="20">
        <v>42351</v>
      </c>
      <c r="DD986" s="62">
        <v>932</v>
      </c>
    </row>
    <row r="987" spans="1:108" ht="11.4" x14ac:dyDescent="0.2">
      <c r="A987" s="66" t="s">
        <v>809</v>
      </c>
      <c r="B987" s="32" t="s">
        <v>908</v>
      </c>
      <c r="C987" s="78">
        <v>45685</v>
      </c>
      <c r="D987" s="98">
        <v>45777</v>
      </c>
      <c r="E987" s="105">
        <v>45777</v>
      </c>
      <c r="CY987" s="24" t="s">
        <v>10</v>
      </c>
      <c r="CZ987" s="24" t="s">
        <v>10</v>
      </c>
      <c r="DA987" s="24" t="s">
        <v>10</v>
      </c>
      <c r="DB987" s="24" t="s">
        <v>10</v>
      </c>
      <c r="DC987" s="20">
        <v>42352</v>
      </c>
      <c r="DD987" s="62">
        <v>933</v>
      </c>
    </row>
    <row r="988" spans="1:108" ht="11.4" x14ac:dyDescent="0.2">
      <c r="A988" s="66" t="s">
        <v>809</v>
      </c>
      <c r="B988" s="32" t="s">
        <v>909</v>
      </c>
      <c r="C988" s="78">
        <v>45764</v>
      </c>
      <c r="D988" s="98">
        <v>45777</v>
      </c>
      <c r="E988" s="105">
        <v>45777</v>
      </c>
      <c r="CY988" s="24" t="s">
        <v>10</v>
      </c>
      <c r="CZ988" s="24" t="s">
        <v>10</v>
      </c>
      <c r="DA988" s="24" t="s">
        <v>10</v>
      </c>
      <c r="DB988" s="24" t="s">
        <v>10</v>
      </c>
      <c r="DC988" s="20"/>
      <c r="DD988" s="62"/>
    </row>
    <row r="989" spans="1:108" ht="11.4" x14ac:dyDescent="0.2">
      <c r="A989" s="66" t="s">
        <v>809</v>
      </c>
      <c r="B989" s="32" t="s">
        <v>910</v>
      </c>
      <c r="C989" s="78">
        <v>45376</v>
      </c>
      <c r="D989" s="77">
        <v>46112</v>
      </c>
      <c r="E989" s="100">
        <v>46112</v>
      </c>
      <c r="CY989" s="26" t="s">
        <v>8</v>
      </c>
      <c r="CZ989" s="26" t="s">
        <v>9</v>
      </c>
      <c r="DA989" s="26" t="s">
        <v>9</v>
      </c>
      <c r="DB989" s="26" t="s">
        <v>9</v>
      </c>
      <c r="DC989" s="20">
        <v>45777</v>
      </c>
      <c r="DD989" s="62">
        <v>920</v>
      </c>
    </row>
    <row r="990" spans="1:108" ht="11.4" x14ac:dyDescent="0.2">
      <c r="A990" s="66" t="s">
        <v>809</v>
      </c>
      <c r="B990" s="32" t="s">
        <v>128</v>
      </c>
      <c r="C990" s="78">
        <v>45427</v>
      </c>
      <c r="D990" s="77">
        <v>46112</v>
      </c>
      <c r="E990" s="100">
        <v>46112</v>
      </c>
      <c r="CY990" s="26" t="s">
        <v>8</v>
      </c>
      <c r="CZ990" s="26" t="s">
        <v>9</v>
      </c>
      <c r="DA990" s="26" t="s">
        <v>9</v>
      </c>
      <c r="DB990" s="26" t="s">
        <v>9</v>
      </c>
      <c r="DC990" s="20">
        <v>45777</v>
      </c>
      <c r="DD990" s="62">
        <v>921</v>
      </c>
    </row>
    <row r="991" spans="1:108" ht="11.4" x14ac:dyDescent="0.2">
      <c r="A991" s="66" t="s">
        <v>809</v>
      </c>
      <c r="B991" s="32" t="s">
        <v>129</v>
      </c>
      <c r="C991" s="78">
        <v>45470</v>
      </c>
      <c r="D991" s="77">
        <v>46112</v>
      </c>
      <c r="E991" s="100">
        <v>46112</v>
      </c>
      <c r="CY991" s="26" t="s">
        <v>8</v>
      </c>
      <c r="CZ991" s="26" t="s">
        <v>9</v>
      </c>
      <c r="DA991" s="26" t="s">
        <v>9</v>
      </c>
      <c r="DB991" s="26" t="s">
        <v>9</v>
      </c>
      <c r="DC991" s="20">
        <v>45777</v>
      </c>
      <c r="DD991" s="62">
        <v>922</v>
      </c>
    </row>
    <row r="992" spans="1:108" ht="11.4" x14ac:dyDescent="0.2">
      <c r="A992" s="66" t="s">
        <v>809</v>
      </c>
      <c r="B992" s="32" t="s">
        <v>130</v>
      </c>
      <c r="C992" s="78">
        <v>45561</v>
      </c>
      <c r="D992" s="77">
        <v>46112</v>
      </c>
      <c r="E992" s="100">
        <v>46112</v>
      </c>
      <c r="CY992" s="26" t="s">
        <v>8</v>
      </c>
      <c r="CZ992" s="26" t="s">
        <v>9</v>
      </c>
      <c r="DA992" s="26" t="s">
        <v>9</v>
      </c>
      <c r="DB992" s="26" t="s">
        <v>9</v>
      </c>
      <c r="DC992" s="20">
        <v>45777</v>
      </c>
      <c r="DD992" s="62">
        <v>923</v>
      </c>
    </row>
    <row r="993" spans="1:108" ht="11.4" x14ac:dyDescent="0.2">
      <c r="A993" s="66" t="s">
        <v>809</v>
      </c>
      <c r="B993" s="32" t="s">
        <v>911</v>
      </c>
      <c r="C993" s="89">
        <v>45645</v>
      </c>
      <c r="D993" s="77">
        <v>46112</v>
      </c>
      <c r="E993" s="100">
        <v>46112</v>
      </c>
      <c r="CY993" s="26" t="s">
        <v>8</v>
      </c>
      <c r="CZ993" s="26" t="s">
        <v>9</v>
      </c>
      <c r="DA993" s="26" t="s">
        <v>9</v>
      </c>
      <c r="DB993" s="26" t="s">
        <v>9</v>
      </c>
      <c r="DC993" s="20">
        <v>45777</v>
      </c>
      <c r="DD993" s="62">
        <v>924</v>
      </c>
    </row>
    <row r="994" spans="1:108" ht="11.4" x14ac:dyDescent="0.2">
      <c r="A994" s="66" t="s">
        <v>809</v>
      </c>
      <c r="B994" s="32" t="s">
        <v>153</v>
      </c>
      <c r="C994" s="89">
        <v>45441</v>
      </c>
      <c r="D994" s="79">
        <v>46173</v>
      </c>
      <c r="E994" s="79">
        <v>46173</v>
      </c>
      <c r="CY994" s="26" t="s">
        <v>8</v>
      </c>
      <c r="CZ994" s="26" t="s">
        <v>10</v>
      </c>
      <c r="DA994" s="26" t="s">
        <v>10</v>
      </c>
      <c r="DB994" s="26" t="s">
        <v>10</v>
      </c>
      <c r="DC994" s="20">
        <v>45777</v>
      </c>
      <c r="DD994" s="62">
        <v>925</v>
      </c>
    </row>
    <row r="995" spans="1:108" ht="11.4" x14ac:dyDescent="0.2">
      <c r="A995" s="66" t="s">
        <v>809</v>
      </c>
      <c r="B995" s="32" t="s">
        <v>154</v>
      </c>
      <c r="C995" s="89">
        <v>45495</v>
      </c>
      <c r="D995" s="79">
        <v>46173</v>
      </c>
      <c r="E995" s="79">
        <v>46173</v>
      </c>
      <c r="CY995" s="26" t="s">
        <v>8</v>
      </c>
      <c r="CZ995" s="26" t="s">
        <v>10</v>
      </c>
      <c r="DA995" s="26" t="s">
        <v>10</v>
      </c>
      <c r="DB995" s="26" t="s">
        <v>10</v>
      </c>
      <c r="DC995" s="20">
        <v>45777</v>
      </c>
      <c r="DD995" s="62">
        <v>926</v>
      </c>
    </row>
    <row r="996" spans="1:108" ht="11.4" x14ac:dyDescent="0.2">
      <c r="A996" s="66" t="s">
        <v>809</v>
      </c>
      <c r="B996" s="32" t="s">
        <v>175</v>
      </c>
      <c r="C996" s="89">
        <v>45547</v>
      </c>
      <c r="D996" s="79">
        <v>46173</v>
      </c>
      <c r="E996" s="79">
        <v>46173</v>
      </c>
      <c r="CY996" s="26" t="s">
        <v>8</v>
      </c>
      <c r="CZ996" s="26" t="s">
        <v>10</v>
      </c>
      <c r="DA996" s="26" t="s">
        <v>10</v>
      </c>
      <c r="DB996" s="26" t="s">
        <v>10</v>
      </c>
      <c r="DC996" s="20">
        <v>45777</v>
      </c>
      <c r="DD996" s="62">
        <v>927</v>
      </c>
    </row>
    <row r="997" spans="1:108" ht="11.4" x14ac:dyDescent="0.2">
      <c r="A997" s="66" t="s">
        <v>809</v>
      </c>
      <c r="B997" s="32" t="s">
        <v>912</v>
      </c>
      <c r="C997" s="89">
        <v>45638</v>
      </c>
      <c r="D997" s="79">
        <v>46386</v>
      </c>
      <c r="E997" s="103">
        <v>46386</v>
      </c>
      <c r="CY997" s="26" t="s">
        <v>8</v>
      </c>
      <c r="CZ997" s="26" t="s">
        <v>10</v>
      </c>
      <c r="DA997" s="26" t="s">
        <v>10</v>
      </c>
      <c r="DB997" s="26" t="s">
        <v>10</v>
      </c>
      <c r="DC997" s="20">
        <v>45777</v>
      </c>
      <c r="DD997" s="62">
        <v>928</v>
      </c>
    </row>
    <row r="998" spans="1:108" ht="11.4" x14ac:dyDescent="0.2">
      <c r="A998" s="68" t="s">
        <v>809</v>
      </c>
      <c r="B998" s="19" t="s">
        <v>155</v>
      </c>
      <c r="C998" s="89">
        <v>45708</v>
      </c>
      <c r="D998" s="79">
        <v>46446</v>
      </c>
      <c r="E998" s="103">
        <v>46811</v>
      </c>
      <c r="CY998" s="26" t="s">
        <v>8</v>
      </c>
      <c r="CZ998" s="26" t="s">
        <v>10</v>
      </c>
      <c r="DA998" s="26" t="s">
        <v>10</v>
      </c>
      <c r="DB998" s="26" t="s">
        <v>10</v>
      </c>
      <c r="DC998" s="20">
        <v>45870</v>
      </c>
      <c r="DD998" s="62"/>
    </row>
    <row r="999" spans="1:108" ht="11.4" x14ac:dyDescent="0.2">
      <c r="A999" s="68" t="s">
        <v>809</v>
      </c>
      <c r="B999" s="19" t="s">
        <v>30</v>
      </c>
      <c r="C999" s="89">
        <v>45859</v>
      </c>
      <c r="D999" s="79">
        <v>46599</v>
      </c>
      <c r="E999" s="103">
        <v>46599</v>
      </c>
      <c r="CY999" s="26" t="s">
        <v>8</v>
      </c>
      <c r="CZ999" s="26" t="s">
        <v>10</v>
      </c>
      <c r="DA999" s="26" t="s">
        <v>10</v>
      </c>
      <c r="DB999" s="26" t="s">
        <v>10</v>
      </c>
      <c r="DC999" s="20">
        <v>45992</v>
      </c>
      <c r="DD999" s="62"/>
    </row>
    <row r="1000" spans="1:108" ht="11.4" x14ac:dyDescent="0.2">
      <c r="A1000" s="68" t="s">
        <v>809</v>
      </c>
      <c r="B1000" s="19" t="s">
        <v>195</v>
      </c>
      <c r="C1000" s="89">
        <v>45722</v>
      </c>
      <c r="D1000" s="79">
        <v>46386</v>
      </c>
      <c r="E1000" s="103">
        <v>46386</v>
      </c>
      <c r="CY1000" s="26" t="s">
        <v>8</v>
      </c>
      <c r="CZ1000" s="26" t="s">
        <v>10</v>
      </c>
      <c r="DA1000" s="26" t="s">
        <v>10</v>
      </c>
      <c r="DB1000" s="26" t="s">
        <v>10</v>
      </c>
      <c r="DC1000" s="20">
        <v>45992</v>
      </c>
      <c r="DD1000" s="62"/>
    </row>
    <row r="1001" spans="1:108" ht="11.4" x14ac:dyDescent="0.2">
      <c r="A1001" s="68" t="s">
        <v>809</v>
      </c>
      <c r="B1001" s="19" t="s">
        <v>913</v>
      </c>
      <c r="C1001" s="89">
        <v>45903</v>
      </c>
      <c r="D1001" s="79">
        <v>46660</v>
      </c>
      <c r="E1001" s="103">
        <v>47026</v>
      </c>
      <c r="CY1001" s="26" t="s">
        <v>8</v>
      </c>
      <c r="CZ1001" s="26" t="s">
        <v>10</v>
      </c>
      <c r="DA1001" s="26" t="s">
        <v>10</v>
      </c>
      <c r="DB1001" s="26" t="s">
        <v>10</v>
      </c>
      <c r="DC1001" s="20">
        <v>45992</v>
      </c>
      <c r="DD1001" s="62"/>
    </row>
    <row r="1002" spans="1:108" ht="11.4" x14ac:dyDescent="0.2">
      <c r="A1002" s="68" t="s">
        <v>809</v>
      </c>
      <c r="B1002" s="19" t="s">
        <v>914</v>
      </c>
      <c r="C1002" s="89">
        <v>45743</v>
      </c>
      <c r="D1002" s="79">
        <v>46112</v>
      </c>
      <c r="E1002" s="103">
        <v>46112</v>
      </c>
      <c r="CY1002" s="26" t="s">
        <v>8</v>
      </c>
      <c r="CZ1002" s="26" t="s">
        <v>10</v>
      </c>
      <c r="DA1002" s="26" t="s">
        <v>10</v>
      </c>
      <c r="DB1002" s="26" t="s">
        <v>10</v>
      </c>
      <c r="DC1002" s="20">
        <v>45992</v>
      </c>
      <c r="DD1002" s="62"/>
    </row>
    <row r="1003" spans="1:108" ht="11.4" x14ac:dyDescent="0.2">
      <c r="A1003" s="68" t="s">
        <v>809</v>
      </c>
      <c r="B1003" s="19" t="s">
        <v>196</v>
      </c>
      <c r="C1003" s="89">
        <v>45804</v>
      </c>
      <c r="D1003" s="79">
        <v>46386</v>
      </c>
      <c r="E1003" s="103">
        <v>46386</v>
      </c>
      <c r="CY1003" s="26" t="s">
        <v>8</v>
      </c>
      <c r="CZ1003" s="26" t="s">
        <v>10</v>
      </c>
      <c r="DA1003" s="26" t="s">
        <v>10</v>
      </c>
      <c r="DB1003" s="26" t="s">
        <v>10</v>
      </c>
      <c r="DC1003" s="20">
        <v>45992</v>
      </c>
      <c r="DD1003" s="62"/>
    </row>
    <row r="1004" spans="1:108" ht="11.4" x14ac:dyDescent="0.2">
      <c r="A1004" s="68" t="s">
        <v>809</v>
      </c>
      <c r="B1004" s="19" t="s">
        <v>915</v>
      </c>
      <c r="C1004" s="89">
        <v>45911</v>
      </c>
      <c r="D1004" s="79">
        <v>46599</v>
      </c>
      <c r="E1004" s="103">
        <v>46599</v>
      </c>
      <c r="CY1004" s="26" t="s">
        <v>8</v>
      </c>
      <c r="CZ1004" s="26" t="s">
        <v>10</v>
      </c>
      <c r="DA1004" s="26" t="s">
        <v>10</v>
      </c>
      <c r="DB1004" s="26" t="s">
        <v>10</v>
      </c>
      <c r="DC1004" s="20">
        <v>45992</v>
      </c>
      <c r="DD1004" s="62"/>
    </row>
    <row r="1005" spans="1:108" s="27" customFormat="1" ht="11.25" customHeight="1" x14ac:dyDescent="0.2">
      <c r="A1005" s="116" t="s">
        <v>809</v>
      </c>
      <c r="B1005" s="108" t="s">
        <v>913</v>
      </c>
      <c r="C1005" s="117">
        <v>45903</v>
      </c>
      <c r="D1005" s="98">
        <v>46633</v>
      </c>
      <c r="E1005" s="105">
        <v>46633</v>
      </c>
      <c r="CY1005" s="23" t="s">
        <v>8</v>
      </c>
      <c r="CZ1005" s="109"/>
      <c r="DA1005" s="109"/>
      <c r="DB1005" s="109"/>
      <c r="DC1005" s="110"/>
      <c r="DD1005" s="113"/>
    </row>
    <row r="1006" spans="1:108" ht="11.4" x14ac:dyDescent="0.2">
      <c r="A1006" s="68" t="s">
        <v>809</v>
      </c>
      <c r="B1006" s="19" t="s">
        <v>183</v>
      </c>
      <c r="C1006" s="117">
        <v>45958</v>
      </c>
      <c r="D1006" s="117">
        <v>46688</v>
      </c>
      <c r="E1006" s="117">
        <v>46688</v>
      </c>
      <c r="CY1006" s="23" t="s">
        <v>8</v>
      </c>
      <c r="CZ1006" s="24"/>
      <c r="DA1006" s="24"/>
      <c r="DB1006" s="24"/>
      <c r="DC1006" s="20"/>
      <c r="DD1006" s="62"/>
    </row>
    <row r="1007" spans="1:108" ht="11.4" x14ac:dyDescent="0.2">
      <c r="A1007" s="68" t="s">
        <v>809</v>
      </c>
      <c r="B1007" s="19" t="s">
        <v>916</v>
      </c>
      <c r="C1007" s="117">
        <v>45953</v>
      </c>
      <c r="D1007" s="98">
        <v>46599</v>
      </c>
      <c r="E1007" s="105">
        <v>46599</v>
      </c>
      <c r="CY1007" s="23" t="s">
        <v>13</v>
      </c>
      <c r="CZ1007" s="24"/>
      <c r="DA1007" s="24"/>
      <c r="DB1007" s="24"/>
      <c r="DC1007" s="20"/>
      <c r="DD1007" s="62"/>
    </row>
    <row r="1008" spans="1:108" ht="11.4" x14ac:dyDescent="0.2">
      <c r="A1008" s="68"/>
      <c r="B1008" s="19"/>
      <c r="C1008" s="89"/>
      <c r="D1008" s="79"/>
      <c r="E1008" s="103"/>
      <c r="CY1008" s="26"/>
      <c r="CZ1008" s="26"/>
      <c r="DA1008" s="26"/>
      <c r="DB1008" s="26"/>
      <c r="DC1008" s="20"/>
      <c r="DD1008" s="62"/>
    </row>
    <row r="1009" spans="1:109" ht="11.4" x14ac:dyDescent="0.2">
      <c r="A1009" s="68"/>
      <c r="B1009" s="19"/>
      <c r="C1009" s="89"/>
      <c r="D1009" s="79"/>
      <c r="E1009" s="103"/>
      <c r="CY1009" s="26"/>
      <c r="CZ1009" s="26"/>
      <c r="DA1009" s="26"/>
      <c r="DB1009" s="26"/>
      <c r="DC1009" s="20"/>
      <c r="DD1009" s="62"/>
    </row>
    <row r="1010" spans="1:109" ht="11.4" x14ac:dyDescent="0.2">
      <c r="A1010" s="66"/>
      <c r="B1010" s="32"/>
      <c r="C1010" s="78"/>
      <c r="D1010" s="77"/>
      <c r="E1010" s="77"/>
      <c r="CY1010" s="25"/>
      <c r="CZ1010" s="26"/>
      <c r="DA1010" s="26"/>
      <c r="DB1010" s="26"/>
      <c r="DC1010" s="20"/>
      <c r="DD1010" s="62"/>
    </row>
    <row r="1011" spans="1:109" ht="11.4" x14ac:dyDescent="0.2">
      <c r="A1011" s="65"/>
      <c r="B1011" s="30"/>
      <c r="C1011" s="90"/>
      <c r="D1011" s="63"/>
      <c r="E1011" s="83"/>
      <c r="CY1011" s="38"/>
      <c r="CZ1011" s="31"/>
      <c r="DA1011" s="31"/>
      <c r="DB1011" s="31"/>
      <c r="DC1011" s="37"/>
      <c r="DD1011" s="64"/>
    </row>
    <row r="1012" spans="1:109" s="21" customFormat="1" ht="13.8" x14ac:dyDescent="0.25">
      <c r="A1012" s="65" t="s">
        <v>15</v>
      </c>
      <c r="B1012" s="30"/>
      <c r="C1012" s="90"/>
      <c r="D1012" s="83"/>
      <c r="E1012" s="83"/>
      <c r="F1012" s="40"/>
      <c r="G1012" s="40"/>
      <c r="H1012" s="40"/>
      <c r="CY1012" s="38"/>
      <c r="CZ1012" s="31"/>
      <c r="DA1012" s="31"/>
      <c r="DB1012" s="31"/>
      <c r="DC1012" s="37"/>
      <c r="DD1012" s="64"/>
      <c r="DE1012" s="40"/>
    </row>
    <row r="1013" spans="1:109" x14ac:dyDescent="0.25">
      <c r="A1013" s="4" t="s">
        <v>16</v>
      </c>
      <c r="B1013" s="16"/>
      <c r="C1013" s="84"/>
      <c r="D1013" s="6"/>
      <c r="E1013" s="84"/>
      <c r="CY1013" s="17"/>
      <c r="CZ1013" s="15"/>
      <c r="DA1013" s="7"/>
      <c r="DB1013" s="7"/>
      <c r="DC1013" t="s">
        <v>12</v>
      </c>
    </row>
    <row r="1014" spans="1:109" x14ac:dyDescent="0.25">
      <c r="A1014" s="15" t="s">
        <v>917</v>
      </c>
      <c r="B1014" s="16"/>
      <c r="C1014" s="84"/>
      <c r="D1014" s="6"/>
      <c r="E1014" s="84"/>
      <c r="CY1014" s="17"/>
      <c r="CZ1014" s="15"/>
      <c r="DA1014" s="7"/>
      <c r="DB1014" s="7"/>
    </row>
    <row r="1015" spans="1:109" x14ac:dyDescent="0.25">
      <c r="A1015" s="15" t="s">
        <v>918</v>
      </c>
      <c r="B1015" s="16"/>
      <c r="C1015" s="84"/>
      <c r="D1015" s="6"/>
      <c r="E1015" s="84"/>
      <c r="CY1015" s="17"/>
      <c r="CZ1015" s="15"/>
      <c r="DA1015" s="7"/>
      <c r="DB1015" s="7"/>
    </row>
    <row r="1016" spans="1:109" x14ac:dyDescent="0.25">
      <c r="A1016" s="70"/>
      <c r="B1016" s="16"/>
      <c r="C1016" s="84"/>
      <c r="D1016" s="6"/>
      <c r="E1016" s="84"/>
      <c r="CY1016" s="17"/>
      <c r="CZ1016" s="15"/>
      <c r="DA1016" s="7"/>
      <c r="DB1016" s="7"/>
    </row>
    <row r="1017" spans="1:109" x14ac:dyDescent="0.25">
      <c r="A1017" s="92" t="s">
        <v>919</v>
      </c>
      <c r="B1017" s="16"/>
      <c r="C1017" s="84"/>
      <c r="D1017" s="6"/>
      <c r="E1017" s="84"/>
      <c r="CY1017" s="17"/>
      <c r="CZ1017" s="15"/>
      <c r="DA1017" s="7"/>
      <c r="DB1017" s="7"/>
    </row>
    <row r="1018" spans="1:109" x14ac:dyDescent="0.25">
      <c r="A1018" s="15" t="s">
        <v>920</v>
      </c>
      <c r="B1018" s="16"/>
      <c r="C1018" s="84"/>
      <c r="D1018" s="6"/>
      <c r="E1018" s="84"/>
      <c r="CY1018" s="17"/>
      <c r="CZ1018" s="15"/>
      <c r="DA1018" s="7"/>
      <c r="DB1018" s="7"/>
    </row>
    <row r="1019" spans="1:109" ht="13.8" x14ac:dyDescent="0.25">
      <c r="A1019" s="42" t="s">
        <v>921</v>
      </c>
      <c r="B1019" s="43"/>
      <c r="C1019" s="42"/>
      <c r="D1019" s="44" t="s">
        <v>12</v>
      </c>
      <c r="E1019" s="44"/>
      <c r="CY1019" s="42"/>
      <c r="CZ1019" s="67"/>
      <c r="DA1019" s="39"/>
      <c r="DB1019" s="39"/>
      <c r="DC1019" s="40"/>
      <c r="DD1019" s="40"/>
    </row>
    <row r="1020" spans="1:109" ht="23.4" x14ac:dyDescent="0.45">
      <c r="A1020" s="14" t="s">
        <v>17</v>
      </c>
      <c r="B1020" s="12"/>
      <c r="C1020" s="75"/>
      <c r="D1020" s="6"/>
      <c r="E1020" s="75"/>
      <c r="CY1020" s="8"/>
      <c r="CZ1020" s="7"/>
      <c r="DA1020" s="7"/>
      <c r="DB1020" s="7"/>
    </row>
  </sheetData>
  <sheetProtection insertRows="0" deleteRows="0" selectLockedCells="1" sort="0" autoFilter="0"/>
  <autoFilter ref="CS1:CS1009" xr:uid="{00000000-0009-0000-0000-000001000000}"/>
  <sortState xmlns:xlrd2="http://schemas.microsoft.com/office/spreadsheetml/2017/richdata2" ref="A7:E927">
    <sortCondition ref="A7:A927"/>
    <sortCondition descending="1" ref="B7:B927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239ADDE8-CA8A-404F-8C9D-454C87150DEE}"/>
    </customSheetView>
  </customSheetViews>
  <phoneticPr fontId="0" type="noConversion"/>
  <conditionalFormatting sqref="A7:A923 A982:A1012">
    <cfRule type="expression" dxfId="13" priority="51">
      <formula>IF(A7&lt;&gt;OFFSET(A7, -1, 0),TRUE,FALSE)</formula>
    </cfRule>
  </conditionalFormatting>
  <conditionalFormatting sqref="A926:A936 A939:A980">
    <cfRule type="expression" dxfId="12" priority="317">
      <formula>IF(A926&lt;&gt;OFFSET(A926, -1, 0),TRUE,FALSE)</formula>
    </cfRule>
  </conditionalFormatting>
  <conditionalFormatting sqref="C687:C689">
    <cfRule type="expression" dxfId="11" priority="71">
      <formula>IF(AND(BY687="Yes",$CB687&gt;TODAY()),TRUE,FALSE)</formula>
    </cfRule>
  </conditionalFormatting>
  <conditionalFormatting sqref="C689">
    <cfRule type="expression" dxfId="10" priority="72">
      <formula>IF(AND(BY690="Yes",$CB690&gt;TODAY()),TRUE,FALSE)</formula>
    </cfRule>
  </conditionalFormatting>
  <conditionalFormatting sqref="C7:E514 D514:E531 C515:C531 C532:E686 D690:E691 C692:E714 C718:E971 C973:E978 D983:E988 C993 C994:E1012">
    <cfRule type="expression" dxfId="9" priority="1575">
      <formula>IF(AND(CZ7="Yes",$DC7&gt;TODAY()),TRUE,FALSE)</formula>
    </cfRule>
  </conditionalFormatting>
  <conditionalFormatting sqref="C715:E715">
    <cfRule type="expression" dxfId="8" priority="1593">
      <formula>IF(AND(CZ716="Yes",$DC716&gt;TODAY()),TRUE,FALSE)</formula>
    </cfRule>
  </conditionalFormatting>
  <conditionalFormatting sqref="C717:E717">
    <cfRule type="expression" dxfId="7" priority="1594">
      <formula>IF(AND(CZ717="Yes",#REF!&gt;TODAY()),TRUE,FALSE)</formula>
    </cfRule>
  </conditionalFormatting>
  <conditionalFormatting sqref="C972:E972">
    <cfRule type="expression" dxfId="6" priority="1596">
      <formula>IF(AND(CZ972="Yes",$DC971&gt;TODAY()),TRUE,FALSE)</formula>
    </cfRule>
  </conditionalFormatting>
  <conditionalFormatting sqref="D540 D542">
    <cfRule type="expression" dxfId="5" priority="1603">
      <formula>IF(AND(DA539="Yes",$DC539&gt;TODAY()),TRUE,FALSE)</formula>
    </cfRule>
  </conditionalFormatting>
  <conditionalFormatting sqref="D687:D689">
    <cfRule type="expression" dxfId="4" priority="68">
      <formula>IF(AND(BZ687="Yes",$CB687&gt;TODAY()),TRUE,FALSE)</formula>
    </cfRule>
  </conditionalFormatting>
  <conditionalFormatting sqref="D716:E716">
    <cfRule type="expression" dxfId="3" priority="1608">
      <formula>IF(AND(DA717="Yes",#REF!&gt;TODAY()),TRUE,FALSE)</formula>
    </cfRule>
  </conditionalFormatting>
  <conditionalFormatting sqref="E687:E689">
    <cfRule type="expression" dxfId="2" priority="63">
      <formula>IF(AND(CA687="Yes",$CB687&gt;TODAY()),TRUE,FALSE)</formula>
    </cfRule>
  </conditionalFormatting>
  <conditionalFormatting sqref="CY714:DA714">
    <cfRule type="expression" dxfId="1" priority="1599">
      <formula>IF(AND(DC714="Yes",$DC714&gt;TODAY()),TRUE,FALSE)</formula>
    </cfRule>
  </conditionalFormatting>
  <conditionalFormatting sqref="DB714 DC828:DC843">
    <cfRule type="expression" dxfId="0" priority="1598">
      <formula>IF(AND(F714="Yes",$DC714&gt;TODAY()),TRUE,FALSE)</formula>
    </cfRule>
  </conditionalFormatting>
  <dataValidations count="2">
    <dataValidation type="date" errorStyle="information" allowBlank="1" showInputMessage="1" showErrorMessage="1" errorTitle="Valid Date?" error="This field should be either a date, DNE or blank." sqref="D718:E718 C717:E717 C621:C689 DC828:DC843 C7:E620 D621:E713 C719:E980 D1000:E1000 C982:C992 C994:C998 D1008:E1012 C692:C713 C1004:C1012 D1002:E1006 D982:E998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DC719:DC827 DC982:DC998 DC7:DC713 DC1005:DC1012 DC844:DC980" xr:uid="{90BE102D-A761-41A4-A3C7-B48B78A79210}">
      <formula1>40179</formula1>
      <formula2>49310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ignoredErrors>
    <ignoredError sqref="D136:E136" listDataValidation="1"/>
  </ignoredErrors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585f9ba-8291-4b85-80fb-894809f8061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11T14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